/row>
        <row r="70313">
          <cell r="B70313">
            <v>99265355</v>
          </cell>
          <cell r="C70313" t="str">
            <v>KPL.500.11.4.T.50.9.L.40</v>
          </cell>
          <cell r="D70313" t="str">
            <v>KPL.500.11.4.T.50.9.L.40</v>
          </cell>
          <cell r="E70313" t="str">
            <v>KPL01</v>
          </cell>
          <cell r="F70313" t="str">
            <v>WC</v>
          </cell>
          <cell r="G70313" t="str">
            <v>WU</v>
          </cell>
          <cell r="H70313">
            <v>1.4991604701367178E-2</v>
          </cell>
          <cell r="J70313">
            <v>16926</v>
          </cell>
          <cell r="K70313">
            <v>46023</v>
          </cell>
          <cell r="L70313">
            <v>46387</v>
          </cell>
          <cell r="M70313">
            <v>16676</v>
          </cell>
          <cell r="N70313">
            <v>45658</v>
          </cell>
          <cell r="O70313">
            <v>46022</v>
          </cell>
          <cell r="P70313">
            <v>9711.0400000000009</v>
          </cell>
          <cell r="Q70313">
            <v>9614.89</v>
          </cell>
        </row>
        <row r="70314">
          <cell r="B70314">
            <v>99265374</v>
          </cell>
          <cell r="C70314" t="str">
            <v>KPL.500.19.4.T.50.19.L.40</v>
          </cell>
          <cell r="D70314" t="str">
            <v>KPL.500.19.4.T.50.19.L.40</v>
          </cell>
          <cell r="E70314" t="str">
            <v>KPL01</v>
          </cell>
          <cell r="F70314" t="str">
            <v>WC</v>
          </cell>
          <cell r="G70314" t="str">
            <v>WU</v>
          </cell>
          <cell r="H70314">
            <v>4.9967842477613988E-3</v>
          </cell>
          <cell r="J70314">
            <v>20314</v>
          </cell>
          <cell r="K70314">
            <v>46023</v>
          </cell>
          <cell r="L70314">
            <v>46387</v>
          </cell>
          <cell r="M70314">
            <v>20213</v>
          </cell>
          <cell r="N70314">
            <v>45658</v>
          </cell>
          <cell r="O70314">
            <v>46022</v>
          </cell>
          <cell r="P70314">
            <v>11125.27</v>
          </cell>
          <cell r="Q70314">
            <v>11015.12</v>
          </cell>
        </row>
        <row r="70315">
          <cell r="B70315">
            <v>99265404</v>
          </cell>
          <cell r="C70315" t="str">
            <v>KPL.650.30.6.T.50.19.L.40</v>
          </cell>
          <cell r="D70315" t="str">
            <v>KPL.650.30.6.T.50.19.L.40</v>
          </cell>
          <cell r="E70315" t="str">
            <v>KPL01</v>
          </cell>
          <cell r="F70315" t="str">
            <v>WC</v>
          </cell>
          <cell r="G70315" t="str">
            <v>WU</v>
          </cell>
          <cell r="H70315">
            <v>1.4988736787385104E-2</v>
          </cell>
          <cell r="J70315">
            <v>35145</v>
          </cell>
          <cell r="K70315">
            <v>46023</v>
          </cell>
          <cell r="L70315">
            <v>46387</v>
          </cell>
          <cell r="M70315">
            <v>34626</v>
          </cell>
          <cell r="N70315">
            <v>45772</v>
          </cell>
          <cell r="O70315">
            <v>46022</v>
          </cell>
          <cell r="P70315">
            <v>19428.990000000002</v>
          </cell>
          <cell r="Q70315">
            <v>19236.62</v>
          </cell>
        </row>
        <row r="70316">
          <cell r="B70316">
            <v>99265413</v>
          </cell>
          <cell r="C70316" t="str">
            <v>KPL.650.37.6.T.50.21.L.40</v>
          </cell>
          <cell r="D70316" t="str">
            <v>KPL.650.37.6.T.50.21.L.40</v>
          </cell>
          <cell r="E70316" t="str">
            <v>KPL01</v>
          </cell>
          <cell r="F70316" t="str">
            <v>WC</v>
          </cell>
          <cell r="G70316" t="str">
            <v>WU</v>
          </cell>
          <cell r="H70316">
            <v>5.0019316402676317E-3</v>
          </cell>
          <cell r="J70316">
            <v>49427</v>
          </cell>
          <cell r="K70316">
            <v>46023</v>
          </cell>
          <cell r="L70316">
            <v>46387</v>
          </cell>
          <cell r="M70316">
            <v>49181</v>
          </cell>
          <cell r="N70316">
            <v>45658</v>
          </cell>
          <cell r="O70316">
            <v>46022</v>
          </cell>
          <cell r="P70316">
            <v>19763.3</v>
          </cell>
          <cell r="Q70316">
            <v>19567.62</v>
          </cell>
        </row>
        <row r="70317">
          <cell r="B70317">
            <v>99265414</v>
          </cell>
          <cell r="C70317" t="str">
            <v>KPL.700.55.6.T.50.9.L.40</v>
          </cell>
          <cell r="D70317" t="str">
            <v>KPL.700.55.6.T.50.9.L.40</v>
          </cell>
          <cell r="E70317" t="str">
            <v>KPL01</v>
          </cell>
          <cell r="F70317" t="str">
            <v>WC</v>
          </cell>
          <cell r="G70317" t="str">
            <v>WU</v>
          </cell>
          <cell r="H70317">
            <v>1.5004413062665423E-2</v>
          </cell>
          <cell r="J70317">
            <v>40250</v>
          </cell>
          <cell r="K70317">
            <v>46023</v>
          </cell>
          <cell r="L70317">
            <v>46387</v>
          </cell>
          <cell r="M70317">
            <v>39655</v>
          </cell>
          <cell r="N70317">
            <v>45658</v>
          </cell>
          <cell r="O70317">
            <v>46022</v>
          </cell>
          <cell r="P70317">
            <v>23467.4</v>
          </cell>
          <cell r="Q70317">
            <v>23235.05</v>
          </cell>
        </row>
        <row r="70318">
          <cell r="B70318">
            <v>99265443</v>
          </cell>
          <cell r="C70318" t="str">
            <v>KPL.700.30.8.T.50.13.L.40</v>
          </cell>
          <cell r="D70318" t="str">
            <v>KPL.700.30.8.T.50.13.L.40</v>
          </cell>
          <cell r="E70318" t="str">
            <v>KPL01</v>
          </cell>
          <cell r="F70318" t="str">
            <v>WC</v>
          </cell>
          <cell r="G70318" t="str">
            <v>WU</v>
          </cell>
          <cell r="H70318">
            <v>1.501063039524575E-2</v>
          </cell>
          <cell r="J70318">
            <v>39625</v>
          </cell>
          <cell r="K70318">
            <v>46023</v>
          </cell>
          <cell r="L70318">
            <v>46387</v>
          </cell>
          <cell r="M70318">
            <v>39039</v>
          </cell>
          <cell r="N70318">
            <v>45772</v>
          </cell>
          <cell r="O70318">
            <v>46022</v>
          </cell>
          <cell r="P70318">
            <v>21905.26</v>
          </cell>
          <cell r="Q70318">
            <v>21688.38</v>
          </cell>
        </row>
        <row r="70319">
          <cell r="B70319">
            <v>99265467</v>
          </cell>
          <cell r="C70319" t="str">
            <v>KPL.800.110.6.T.50.11.L.40</v>
          </cell>
          <cell r="D70319" t="str">
            <v>KPL.800.110.6.T.50.11.L.40</v>
          </cell>
          <cell r="E70319" t="str">
            <v>KPL01</v>
          </cell>
          <cell r="F70319" t="str">
            <v>WC</v>
          </cell>
          <cell r="G70319" t="str">
            <v>WU</v>
          </cell>
          <cell r="H70319">
            <v>1.500741106719361E-2</v>
          </cell>
          <cell r="J70319">
            <v>65740</v>
          </cell>
          <cell r="K70319">
            <v>46023</v>
          </cell>
          <cell r="L70319">
            <v>46387</v>
          </cell>
          <cell r="M70319">
            <v>64768</v>
          </cell>
          <cell r="N70319">
            <v>45658</v>
          </cell>
          <cell r="O70319">
            <v>46022</v>
          </cell>
          <cell r="P70319">
            <v>38654.76</v>
          </cell>
          <cell r="Q70319">
            <v>38272.04</v>
          </cell>
        </row>
        <row r="70320">
          <cell r="B70320">
            <v>99266226</v>
          </cell>
          <cell r="C70320" t="str">
            <v>Spare, enclosure - lower part green</v>
          </cell>
          <cell r="D70320" t="str">
            <v>Korpus dolny DMX 221 zielony</v>
          </cell>
          <cell r="E70320" t="str">
            <v>MDAKT</v>
          </cell>
          <cell r="F70320" t="str">
            <v>SF</v>
          </cell>
          <cell r="G70320" t="str">
            <v>IND</v>
          </cell>
          <cell r="H70320">
            <v>1.6949152542372836E-2</v>
          </cell>
          <cell r="J70320">
            <v>60</v>
          </cell>
          <cell r="K70320">
            <v>46023</v>
          </cell>
          <cell r="L70320">
            <v>46387</v>
          </cell>
          <cell r="M70320">
            <v>59</v>
          </cell>
          <cell r="N70320">
            <v>45658</v>
          </cell>
          <cell r="O70320">
            <v>46022</v>
          </cell>
          <cell r="P70320">
            <v>19.739999999999998</v>
          </cell>
          <cell r="Q70320">
            <v>19.350000000000001</v>
          </cell>
        </row>
        <row r="70321">
          <cell r="B70321">
            <v>99266309</v>
          </cell>
          <cell r="C70321" t="str">
            <v>DDA 60-10 AR-PVC-L/E/C-F-32U3U3FG</v>
          </cell>
          <cell r="D70321" t="str">
            <v>DDA 60-10 AR-PVC-L/E/C-F-32U3U3FG</v>
          </cell>
          <cell r="E70321" t="str">
            <v>DDA02</v>
          </cell>
          <cell r="F70321" t="str">
            <v>IJ</v>
          </cell>
          <cell r="G70321" t="str">
            <v>IND</v>
          </cell>
          <cell r="H70321">
            <v>1.4987182015381517E-2</v>
          </cell>
          <cell r="J70321">
            <v>5147</v>
          </cell>
          <cell r="K70321">
            <v>46023</v>
          </cell>
          <cell r="L70321">
            <v>46387</v>
          </cell>
          <cell r="M70321">
            <v>5071</v>
          </cell>
          <cell r="N70321">
            <v>45658</v>
          </cell>
          <cell r="O70321">
            <v>46022</v>
          </cell>
          <cell r="P70321">
            <v>2176.44</v>
          </cell>
          <cell r="Q70321">
            <v>2176.44</v>
          </cell>
        </row>
        <row r="70322">
          <cell r="B70322">
            <v>99266336</v>
          </cell>
          <cell r="C70322" t="str">
            <v>SP46- 4 Rp4 6"3X380-415/50 7.5kW</v>
          </cell>
          <cell r="D70322" t="str">
            <v>SP 46-4 Rp4 Frank. REW 6" 7.5kW 400D</v>
          </cell>
          <cell r="E70322" t="str">
            <v>SP046</v>
          </cell>
          <cell r="F70322" t="str">
            <v>WG</v>
          </cell>
          <cell r="G70322" t="str">
            <v>WU</v>
          </cell>
          <cell r="H70322">
            <v>1.0085728693898233E-3</v>
          </cell>
          <cell r="J70322">
            <v>3970</v>
          </cell>
          <cell r="K70322">
            <v>46023</v>
          </cell>
          <cell r="L70322">
            <v>46387</v>
          </cell>
          <cell r="M70322">
            <v>3966</v>
          </cell>
          <cell r="N70322">
            <v>45658</v>
          </cell>
          <cell r="O70322">
            <v>46022</v>
          </cell>
          <cell r="P70322">
            <v>2361.21</v>
          </cell>
          <cell r="Q70322">
            <v>2337.83</v>
          </cell>
        </row>
        <row r="70323">
          <cell r="B70323">
            <v>99266353</v>
          </cell>
          <cell r="C70323" t="str">
            <v>CRE15-6 A-F-A-E-HQQE 3x380-500 50 HZ</v>
          </cell>
          <cell r="D70323" t="str">
            <v>CRE15-6 A-F-A-E-HQQE 3x380-500 50 HZ</v>
          </cell>
          <cell r="E70323" t="str">
            <v>CRE15</v>
          </cell>
          <cell r="F70323" t="str">
            <v>ID</v>
          </cell>
          <cell r="G70323" t="str">
            <v>IND</v>
          </cell>
          <cell r="H70323">
            <v>1.7723244717109843E-2</v>
          </cell>
          <cell r="J70323">
            <v>5972</v>
          </cell>
          <cell r="K70323">
            <v>46023</v>
          </cell>
          <cell r="L70323">
            <v>46387</v>
          </cell>
          <cell r="M70323">
            <v>5868</v>
          </cell>
          <cell r="N70323">
            <v>45672</v>
          </cell>
          <cell r="O70323">
            <v>46022</v>
          </cell>
          <cell r="P70323">
            <v>2483.3000000000002</v>
          </cell>
          <cell r="Q70323">
            <v>2481.31</v>
          </cell>
        </row>
        <row r="70324">
          <cell r="B70324">
            <v>99266413</v>
          </cell>
          <cell r="C70324" t="str">
            <v>DDA 60-10 AR-PVC-L/V/C-F-32U3U3FG</v>
          </cell>
          <cell r="D70324" t="str">
            <v>DDA 60-10 AR-PVC-L/V/C-F-32U3U3FG</v>
          </cell>
          <cell r="E70324" t="str">
            <v>DDA02</v>
          </cell>
          <cell r="F70324" t="str">
            <v>IJ</v>
          </cell>
          <cell r="G70324" t="str">
            <v>IND</v>
          </cell>
          <cell r="H70324">
            <v>1.4987182015381517E-2</v>
          </cell>
          <cell r="J70324">
            <v>5147</v>
          </cell>
          <cell r="K70324">
            <v>46023</v>
          </cell>
          <cell r="L70324">
            <v>46387</v>
          </cell>
          <cell r="M70324">
            <v>5071</v>
          </cell>
          <cell r="N70324">
            <v>45658</v>
          </cell>
          <cell r="O70324">
            <v>46022</v>
          </cell>
          <cell r="P70324">
            <v>2176.44</v>
          </cell>
          <cell r="Q70324">
            <v>2176.44</v>
          </cell>
        </row>
        <row r="70325">
          <cell r="B70325">
            <v>99266414</v>
          </cell>
          <cell r="C70325" t="str">
            <v>NBG 100-65-315/314AAF2AVSBQQVNW3</v>
          </cell>
          <cell r="D70325" t="str">
            <v>NBG 100-65-315/314AAF2AVSBQQVNW3</v>
          </cell>
          <cell r="E70325" t="str">
            <v>BG100</v>
          </cell>
          <cell r="F70325" t="str">
            <v>CE</v>
          </cell>
          <cell r="G70325" t="str">
            <v>CBS</v>
          </cell>
          <cell r="H70325">
            <v>3.4730538922155718E-2</v>
          </cell>
          <cell r="I70325">
            <v>3.7999999999999999E-2</v>
          </cell>
          <cell r="J70325">
            <v>6048</v>
          </cell>
          <cell r="K70325">
            <v>46023</v>
          </cell>
          <cell r="L70325">
            <v>46387</v>
          </cell>
          <cell r="M70325">
            <v>5845</v>
          </cell>
          <cell r="N70325">
            <v>45839</v>
          </cell>
          <cell r="O70325">
            <v>46022</v>
          </cell>
          <cell r="P70325">
            <v>2761.42</v>
          </cell>
          <cell r="Q70325">
            <v>2718.48</v>
          </cell>
        </row>
        <row r="70326">
          <cell r="B70326">
            <v>99266415</v>
          </cell>
          <cell r="C70326" t="str">
            <v>DDA 60-10 AR-PV-L/T/C-F-32U3U3FG</v>
          </cell>
          <cell r="D70326" t="str">
            <v>DDA 60-10 AR-PV-L/T/C-F-32U3U3FG</v>
          </cell>
          <cell r="E70326" t="str">
            <v>DDA02</v>
          </cell>
          <cell r="F70326" t="str">
            <v>IJ</v>
          </cell>
          <cell r="G70326" t="str">
            <v>IND</v>
          </cell>
          <cell r="H70326">
            <v>1.492007104795734E-2</v>
          </cell>
          <cell r="J70326">
            <v>5714</v>
          </cell>
          <cell r="K70326">
            <v>46023</v>
          </cell>
          <cell r="L70326">
            <v>46387</v>
          </cell>
          <cell r="M70326">
            <v>5630</v>
          </cell>
          <cell r="N70326">
            <v>45658</v>
          </cell>
          <cell r="O70326">
            <v>46022</v>
          </cell>
          <cell r="P70326">
            <v>2416.2399999999998</v>
          </cell>
          <cell r="Q70326">
            <v>2416.2399999999998</v>
          </cell>
        </row>
        <row r="70327">
          <cell r="B70327">
            <v>99266416</v>
          </cell>
          <cell r="C70327" t="str">
            <v>DDA 60-10 AR-PV-L/V/C-F-32U3U3FG</v>
          </cell>
          <cell r="D70327" t="str">
            <v>DDA 60-10 AR-PV-L/V/C-F-32U3U3FG</v>
          </cell>
          <cell r="E70327" t="str">
            <v>DDA02</v>
          </cell>
          <cell r="F70327" t="str">
            <v>IJ</v>
          </cell>
          <cell r="G70327" t="str">
            <v>IND</v>
          </cell>
          <cell r="H70327">
            <v>1.5107389879869038E-2</v>
          </cell>
          <cell r="J70327">
            <v>5577</v>
          </cell>
          <cell r="K70327">
            <v>46023</v>
          </cell>
          <cell r="L70327">
            <v>46387</v>
          </cell>
          <cell r="M70327">
            <v>5494</v>
          </cell>
          <cell r="N70327">
            <v>45658</v>
          </cell>
          <cell r="O70327">
            <v>46022</v>
          </cell>
          <cell r="P70327">
            <v>2358.15</v>
          </cell>
          <cell r="Q70327">
            <v>2358.15</v>
          </cell>
        </row>
        <row r="70328">
          <cell r="B70328">
            <v>99266418</v>
          </cell>
          <cell r="C70328" t="str">
            <v>DDA 60-10 AR-SS-L/V/SS-F-32A1A1FG</v>
          </cell>
          <cell r="D70328" t="str">
            <v>DDA 60-10 AR-SS-L/V/SS-F-32A1A1FG</v>
          </cell>
          <cell r="E70328" t="str">
            <v>DDA02</v>
          </cell>
          <cell r="F70328" t="str">
            <v>IJ</v>
          </cell>
          <cell r="G70328" t="str">
            <v>IND</v>
          </cell>
          <cell r="H70328">
            <v>1.4933239634574935E-2</v>
          </cell>
          <cell r="J70328">
            <v>5777</v>
          </cell>
          <cell r="K70328">
            <v>46023</v>
          </cell>
          <cell r="L70328">
            <v>46387</v>
          </cell>
          <cell r="M70328">
            <v>5692</v>
          </cell>
          <cell r="N70328">
            <v>45658</v>
          </cell>
          <cell r="O70328">
            <v>46022</v>
          </cell>
          <cell r="P70328">
            <v>2442.79</v>
          </cell>
          <cell r="Q70328">
            <v>2442.79</v>
          </cell>
        </row>
        <row r="70329">
          <cell r="B70329">
            <v>99266419</v>
          </cell>
          <cell r="C70329" t="str">
            <v>DDA 60-10 AR-SS-L/T/SS-F-32A1A1FG</v>
          </cell>
          <cell r="D70329" t="str">
            <v>DDA 60-10 AR-SS-L/T/SS-F-32A1A1FG</v>
          </cell>
          <cell r="E70329" t="str">
            <v>DDA02</v>
          </cell>
          <cell r="F70329" t="str">
            <v>IJ</v>
          </cell>
          <cell r="G70329" t="str">
            <v>IND</v>
          </cell>
          <cell r="H70329">
            <v>1.5102110863222995E-2</v>
          </cell>
          <cell r="J70329">
            <v>5915</v>
          </cell>
          <cell r="K70329">
            <v>46023</v>
          </cell>
          <cell r="L70329">
            <v>46387</v>
          </cell>
          <cell r="M70329">
            <v>5827</v>
          </cell>
          <cell r="N70329">
            <v>45658</v>
          </cell>
          <cell r="O70329">
            <v>46022</v>
          </cell>
          <cell r="P70329">
            <v>2500.88</v>
          </cell>
          <cell r="Q70329">
            <v>2500.88</v>
          </cell>
        </row>
        <row r="70330">
          <cell r="B70330">
            <v>99266421</v>
          </cell>
          <cell r="C70330" t="str">
            <v>DDA 120-7 AR-PVC-L/E/C-F-32U3U3FG</v>
          </cell>
          <cell r="D70330" t="str">
            <v>DDA 120-7 AR-PVC-L/E/C-F-32U3U3FG</v>
          </cell>
          <cell r="E70330" t="str">
            <v>DDA02</v>
          </cell>
          <cell r="F70330" t="str">
            <v>IJ</v>
          </cell>
          <cell r="G70330" t="str">
            <v>IND</v>
          </cell>
          <cell r="H70330">
            <v>1.4959928762243946E-2</v>
          </cell>
          <cell r="J70330">
            <v>5699</v>
          </cell>
          <cell r="K70330">
            <v>46023</v>
          </cell>
          <cell r="L70330">
            <v>46387</v>
          </cell>
          <cell r="M70330">
            <v>5615</v>
          </cell>
          <cell r="N70330">
            <v>45658</v>
          </cell>
          <cell r="O70330">
            <v>46022</v>
          </cell>
          <cell r="P70330">
            <v>2409.89</v>
          </cell>
          <cell r="Q70330">
            <v>2409.89</v>
          </cell>
        </row>
        <row r="70331">
          <cell r="B70331">
            <v>99266422</v>
          </cell>
          <cell r="C70331" t="str">
            <v>DDA 120-7 AR-PVC-L/V/C-F-32U3U3FG</v>
          </cell>
          <cell r="D70331" t="str">
            <v>DDA 120-7 AR-PVC-L/V/C-F-32U3U3FG</v>
          </cell>
          <cell r="E70331" t="str">
            <v>DDA02</v>
          </cell>
          <cell r="F70331" t="str">
            <v>IJ</v>
          </cell>
          <cell r="G70331" t="str">
            <v>IND</v>
          </cell>
          <cell r="H70331">
            <v>1.4959928762243946E-2</v>
          </cell>
          <cell r="J70331">
            <v>5699</v>
          </cell>
          <cell r="K70331">
            <v>46023</v>
          </cell>
          <cell r="L70331">
            <v>46387</v>
          </cell>
          <cell r="M70331">
            <v>5615</v>
          </cell>
          <cell r="N70331">
            <v>45658</v>
          </cell>
          <cell r="O70331">
            <v>46022</v>
          </cell>
          <cell r="P70331">
            <v>2409.89</v>
          </cell>
          <cell r="Q70331">
            <v>2409.89</v>
          </cell>
        </row>
        <row r="70332">
          <cell r="B70332">
            <v>99266433</v>
          </cell>
          <cell r="C70332" t="str">
            <v>DDA 120-7 AR-PV-L/T/C-F-32U3U3FG</v>
          </cell>
          <cell r="D70332" t="str">
            <v>DDA 120-7 AR-PV-L/T/C-F-32U3U3FG</v>
          </cell>
          <cell r="E70332" t="str">
            <v>DDA02</v>
          </cell>
          <cell r="F70332" t="str">
            <v>IJ</v>
          </cell>
          <cell r="G70332" t="str">
            <v>IND</v>
          </cell>
          <cell r="H70332">
            <v>1.5063168124392678E-2</v>
          </cell>
          <cell r="J70332">
            <v>6267</v>
          </cell>
          <cell r="K70332">
            <v>46023</v>
          </cell>
          <cell r="L70332">
            <v>46387</v>
          </cell>
          <cell r="M70332">
            <v>6174</v>
          </cell>
          <cell r="N70332">
            <v>45658</v>
          </cell>
          <cell r="O70332">
            <v>46022</v>
          </cell>
          <cell r="P70332">
            <v>2649.69</v>
          </cell>
          <cell r="Q70332">
            <v>2649.69</v>
          </cell>
        </row>
        <row r="70333">
          <cell r="B70333">
            <v>99266436</v>
          </cell>
          <cell r="C70333" t="str">
            <v>DDA 120-7 AR-SS-L/V/SS-F-32A1A1FG</v>
          </cell>
          <cell r="D70333" t="str">
            <v>DDA 120-7 AR-SS-L/V/SS-F-32A1A1FG</v>
          </cell>
          <cell r="E70333" t="str">
            <v>DDA02</v>
          </cell>
          <cell r="F70333" t="str">
            <v>IJ</v>
          </cell>
          <cell r="G70333" t="str">
            <v>IND</v>
          </cell>
          <cell r="H70333">
            <v>1.4913406029506193E-2</v>
          </cell>
          <cell r="J70333">
            <v>6329</v>
          </cell>
          <cell r="K70333">
            <v>46023</v>
          </cell>
          <cell r="L70333">
            <v>46387</v>
          </cell>
          <cell r="M70333">
            <v>6236</v>
          </cell>
          <cell r="N70333">
            <v>45658</v>
          </cell>
          <cell r="O70333">
            <v>46022</v>
          </cell>
          <cell r="P70333">
            <v>2676.24</v>
          </cell>
          <cell r="Q70333">
            <v>2676.24</v>
          </cell>
        </row>
        <row r="70334">
          <cell r="B70334">
            <v>99266437</v>
          </cell>
          <cell r="C70334" t="str">
            <v>DDA 120-7 AR-SS-L/T/SS-F-32A1A1FG</v>
          </cell>
          <cell r="D70334" t="str">
            <v>DDA 120-7 AR-SS-L/T/SS-F-32A1A1FG</v>
          </cell>
          <cell r="E70334" t="str">
            <v>DDA02</v>
          </cell>
          <cell r="F70334" t="str">
            <v>IJ</v>
          </cell>
          <cell r="G70334" t="str">
            <v>IND</v>
          </cell>
          <cell r="H70334">
            <v>1.506827813530065E-2</v>
          </cell>
          <cell r="J70334">
            <v>6467</v>
          </cell>
          <cell r="K70334">
            <v>46023</v>
          </cell>
          <cell r="L70334">
            <v>46387</v>
          </cell>
          <cell r="M70334">
            <v>6371</v>
          </cell>
          <cell r="N70334">
            <v>45658</v>
          </cell>
          <cell r="O70334">
            <v>46022</v>
          </cell>
          <cell r="P70334">
            <v>2734.33</v>
          </cell>
          <cell r="Q70334">
            <v>2734.33</v>
          </cell>
        </row>
        <row r="70335">
          <cell r="B70335">
            <v>99266456</v>
          </cell>
          <cell r="C70335" t="str">
            <v>DDA 120-7 AR-PV-L/V/C-F-32U3U3FG</v>
          </cell>
          <cell r="D70335" t="str">
            <v>DDA 120-7 AR-PV-L/V/C-F-32U3U3FG</v>
          </cell>
          <cell r="E70335" t="str">
            <v>DDA02</v>
          </cell>
          <cell r="F70335" t="str">
            <v>IJ</v>
          </cell>
          <cell r="G70335" t="str">
            <v>IND</v>
          </cell>
          <cell r="H70335">
            <v>1.5071215634316015E-2</v>
          </cell>
          <cell r="J70335">
            <v>6129</v>
          </cell>
          <cell r="K70335">
            <v>46023</v>
          </cell>
          <cell r="L70335">
            <v>46387</v>
          </cell>
          <cell r="M70335">
            <v>6038</v>
          </cell>
          <cell r="N70335">
            <v>45658</v>
          </cell>
          <cell r="O70335">
            <v>46022</v>
          </cell>
          <cell r="P70335">
            <v>2591.6</v>
          </cell>
          <cell r="Q70335">
            <v>2591.6</v>
          </cell>
        </row>
        <row r="70336">
          <cell r="B70336">
            <v>99266457</v>
          </cell>
          <cell r="C70336" t="str">
            <v>DDA 200-4 AR-PVC-L/E/C-F-32U3U3FG</v>
          </cell>
          <cell r="D70336" t="str">
            <v>DDA 200-4 AR-PVC-L/E/C-F-32U3U3FG</v>
          </cell>
          <cell r="E70336" t="str">
            <v>DDA02</v>
          </cell>
          <cell r="F70336" t="str">
            <v>IJ</v>
          </cell>
          <cell r="G70336" t="str">
            <v>IND</v>
          </cell>
          <cell r="H70336">
            <v>1.5082189459413753E-2</v>
          </cell>
          <cell r="J70336">
            <v>5990</v>
          </cell>
          <cell r="K70336">
            <v>46023</v>
          </cell>
          <cell r="L70336">
            <v>46387</v>
          </cell>
          <cell r="M70336">
            <v>5901</v>
          </cell>
          <cell r="N70336">
            <v>45658</v>
          </cell>
          <cell r="O70336">
            <v>46022</v>
          </cell>
          <cell r="P70336">
            <v>2532.7399999999998</v>
          </cell>
          <cell r="Q70336">
            <v>2532.7399999999998</v>
          </cell>
        </row>
        <row r="70337">
          <cell r="B70337">
            <v>99266458</v>
          </cell>
          <cell r="C70337" t="str">
            <v>DDA 200-4 AR-PVC-L/V/C-F-32U3U3FG</v>
          </cell>
          <cell r="D70337" t="str">
            <v>DDA 200-4 AR-PVC-L/V/C-F-32U3U3FG</v>
          </cell>
          <cell r="E70337" t="str">
            <v>DDA02</v>
          </cell>
          <cell r="F70337" t="str">
            <v>IJ</v>
          </cell>
          <cell r="G70337" t="str">
            <v>IND</v>
          </cell>
          <cell r="H70337">
            <v>1.5082189459413753E-2</v>
          </cell>
          <cell r="J70337">
            <v>5990</v>
          </cell>
          <cell r="K70337">
            <v>46023</v>
          </cell>
          <cell r="L70337">
            <v>46387</v>
          </cell>
          <cell r="M70337">
            <v>5901</v>
          </cell>
          <cell r="N70337">
            <v>45658</v>
          </cell>
          <cell r="O70337">
            <v>46022</v>
          </cell>
          <cell r="P70337">
            <v>2532.7399999999998</v>
          </cell>
          <cell r="Q70337">
            <v>2532.7399999999998</v>
          </cell>
        </row>
        <row r="70338">
          <cell r="B70338">
            <v>99266460</v>
          </cell>
          <cell r="C70338" t="str">
            <v>DDA 200-4 AR-PV-L/T/C-F-32U3U3FG</v>
          </cell>
          <cell r="D70338" t="str">
            <v>DDA 200-4 AR-PV-L/T/C-F-32U3U3FG</v>
          </cell>
          <cell r="E70338" t="str">
            <v>DDA02</v>
          </cell>
          <cell r="F70338" t="str">
            <v>IJ</v>
          </cell>
          <cell r="G70338" t="str">
            <v>IND</v>
          </cell>
          <cell r="H70338">
            <v>1.5015479876161031E-2</v>
          </cell>
          <cell r="J70338">
            <v>6557</v>
          </cell>
          <cell r="K70338">
            <v>46023</v>
          </cell>
          <cell r="L70338">
            <v>46387</v>
          </cell>
          <cell r="M70338">
            <v>6460</v>
          </cell>
          <cell r="N70338">
            <v>45658</v>
          </cell>
          <cell r="O70338">
            <v>46022</v>
          </cell>
          <cell r="P70338">
            <v>2772.54</v>
          </cell>
          <cell r="Q70338">
            <v>2772.54</v>
          </cell>
        </row>
        <row r="70339">
          <cell r="B70339">
            <v>99266462</v>
          </cell>
          <cell r="C70339" t="str">
            <v>DDA 200-4 AR-PV-L/V/C-F-32U3U3FG</v>
          </cell>
          <cell r="D70339" t="str">
            <v>DDA 200-4 AR-PV-L/V/C-F-32U3U3FG</v>
          </cell>
          <cell r="E70339" t="str">
            <v>DDA02</v>
          </cell>
          <cell r="F70339" t="str">
            <v>IJ</v>
          </cell>
          <cell r="G70339" t="str">
            <v>IND</v>
          </cell>
          <cell r="H70339">
            <v>1.5019762845849716E-2</v>
          </cell>
          <cell r="J70339">
            <v>6420</v>
          </cell>
          <cell r="K70339">
            <v>46023</v>
          </cell>
          <cell r="L70339">
            <v>46387</v>
          </cell>
          <cell r="M70339">
            <v>6325</v>
          </cell>
          <cell r="N70339">
            <v>45658</v>
          </cell>
          <cell r="O70339">
            <v>46022</v>
          </cell>
          <cell r="P70339">
            <v>2714.45</v>
          </cell>
          <cell r="Q70339">
            <v>2714.45</v>
          </cell>
        </row>
        <row r="70340">
          <cell r="B70340">
            <v>99266464</v>
          </cell>
          <cell r="C70340" t="str">
            <v>CRN3-15 FK-FGJ-A-F-HQQE 3x230/400 50HZ</v>
          </cell>
          <cell r="D70340" t="str">
            <v>CRN3-15 FK-FGJ-A-F-HQQE 3x230/400 50HZ</v>
          </cell>
          <cell r="E70340" t="str">
            <v>CRN03</v>
          </cell>
          <cell r="F70340" t="str">
            <v>IA</v>
          </cell>
          <cell r="G70340" t="str">
            <v>IND</v>
          </cell>
          <cell r="H70340">
            <v>3.9463141025640969E-2</v>
          </cell>
          <cell r="J70340">
            <v>5189</v>
          </cell>
          <cell r="K70340">
            <v>46023</v>
          </cell>
          <cell r="L70340">
            <v>46387</v>
          </cell>
          <cell r="M70340">
            <v>4992</v>
          </cell>
          <cell r="N70340">
            <v>45839</v>
          </cell>
          <cell r="O70340">
            <v>46022</v>
          </cell>
          <cell r="P70340">
            <v>2217.31</v>
          </cell>
          <cell r="Q70340">
            <v>2184.5300000000002</v>
          </cell>
        </row>
        <row r="70341">
          <cell r="B70341">
            <v>99266483</v>
          </cell>
          <cell r="C70341" t="str">
            <v>DDA 200-4 AR-SS-L/T/SS-F-32A1A1FG</v>
          </cell>
          <cell r="D70341" t="str">
            <v>DDA 200-4 AR-SS-L/T/SS-F-32A1A1FG</v>
          </cell>
          <cell r="E70341" t="str">
            <v>DDA02</v>
          </cell>
          <cell r="F70341" t="str">
            <v>IJ</v>
          </cell>
          <cell r="G70341" t="str">
            <v>IND</v>
          </cell>
          <cell r="H70341">
            <v>1.5021781583295812E-2</v>
          </cell>
          <cell r="J70341">
            <v>6757</v>
          </cell>
          <cell r="K70341">
            <v>46023</v>
          </cell>
          <cell r="L70341">
            <v>46387</v>
          </cell>
          <cell r="M70341">
            <v>6657</v>
          </cell>
          <cell r="N70341">
            <v>45658</v>
          </cell>
          <cell r="O70341">
            <v>46022</v>
          </cell>
          <cell r="P70341">
            <v>2857.18</v>
          </cell>
          <cell r="Q70341">
            <v>2857.18</v>
          </cell>
        </row>
        <row r="70342">
          <cell r="B70342">
            <v>99266484</v>
          </cell>
          <cell r="C70342" t="str">
            <v>DDA 200-4 AR-SS-L/V/SS-F-32A1A1FG</v>
          </cell>
          <cell r="D70342" t="str">
            <v>DDA 200-4 AR-SS-L/V/SS-F-32A1A1FG</v>
          </cell>
          <cell r="E70342" t="str">
            <v>DDA02</v>
          </cell>
          <cell r="F70342" t="str">
            <v>IJ</v>
          </cell>
          <cell r="G70342" t="str">
            <v>IND</v>
          </cell>
          <cell r="H70342">
            <v>1.502606562404174E-2</v>
          </cell>
          <cell r="J70342">
            <v>6620</v>
          </cell>
          <cell r="K70342">
            <v>46023</v>
          </cell>
          <cell r="L70342">
            <v>46387</v>
          </cell>
          <cell r="M70342">
            <v>6522</v>
          </cell>
          <cell r="N70342">
            <v>45658</v>
          </cell>
          <cell r="O70342">
            <v>46022</v>
          </cell>
          <cell r="P70342">
            <v>2799.09</v>
          </cell>
          <cell r="Q70342">
            <v>2799.09</v>
          </cell>
        </row>
        <row r="70343">
          <cell r="B70343">
            <v>99266486</v>
          </cell>
          <cell r="C70343" t="str">
            <v>DDE 60-10 B-PVC/E/C-F-32U3U3FG</v>
          </cell>
          <cell r="D70343" t="str">
            <v>DDE 60-10 B-PVC/E/C-F-32U3U3FG</v>
          </cell>
          <cell r="E70343" t="str">
            <v>DDE02</v>
          </cell>
          <cell r="F70343" t="str">
            <v>IJ</v>
          </cell>
          <cell r="G70343" t="str">
            <v>IND</v>
          </cell>
          <cell r="H70343">
            <v>1.4654570830425762E-2</v>
          </cell>
          <cell r="J70343">
            <v>2908</v>
          </cell>
          <cell r="K70343">
            <v>46023</v>
          </cell>
          <cell r="L70343">
            <v>46387</v>
          </cell>
          <cell r="M70343">
            <v>2866</v>
          </cell>
          <cell r="N70343">
            <v>45658</v>
          </cell>
          <cell r="O70343">
            <v>46022</v>
          </cell>
          <cell r="P70343">
            <v>1199.1400000000001</v>
          </cell>
          <cell r="Q70343">
            <v>1199.1400000000001</v>
          </cell>
        </row>
        <row r="70344">
          <cell r="B70344">
            <v>99266488</v>
          </cell>
          <cell r="C70344" t="str">
            <v>DDE 60-10 B-PVC/V/C-F-32U3U3FG</v>
          </cell>
          <cell r="D70344" t="str">
            <v>DDE 60-10 B-PVC/V/C-F-32U3U3FG</v>
          </cell>
          <cell r="E70344" t="str">
            <v>DDE02</v>
          </cell>
          <cell r="F70344" t="str">
            <v>IJ</v>
          </cell>
          <cell r="G70344" t="str">
            <v>IND</v>
          </cell>
          <cell r="H70344">
            <v>1.4654570830425762E-2</v>
          </cell>
          <cell r="J70344">
            <v>2908</v>
          </cell>
          <cell r="K70344">
            <v>46023</v>
          </cell>
          <cell r="L70344">
            <v>46387</v>
          </cell>
          <cell r="M70344">
            <v>2866</v>
          </cell>
          <cell r="N70344">
            <v>45658</v>
          </cell>
          <cell r="O70344">
            <v>46022</v>
          </cell>
          <cell r="P70344">
            <v>1199.1400000000001</v>
          </cell>
          <cell r="Q70344">
            <v>1199.1400000000001</v>
          </cell>
        </row>
        <row r="70345">
          <cell r="B70345">
            <v>99266490</v>
          </cell>
          <cell r="C70345" t="str">
            <v>DDE 60-10 B-PV/E/C-F-32U3U3FG</v>
          </cell>
          <cell r="D70345" t="str">
            <v>DDE 60-10 B-PV/E/C-F-32U3U3FG</v>
          </cell>
          <cell r="E70345" t="str">
            <v>DDE02</v>
          </cell>
          <cell r="F70345" t="str">
            <v>IJ</v>
          </cell>
          <cell r="G70345" t="str">
            <v>IND</v>
          </cell>
          <cell r="H70345">
            <v>1.4848484848484889E-2</v>
          </cell>
          <cell r="J70345">
            <v>3349</v>
          </cell>
          <cell r="K70345">
            <v>46023</v>
          </cell>
          <cell r="L70345">
            <v>46387</v>
          </cell>
          <cell r="M70345">
            <v>3300</v>
          </cell>
          <cell r="N70345">
            <v>45658</v>
          </cell>
          <cell r="O70345">
            <v>46022</v>
          </cell>
          <cell r="P70345">
            <v>1380.85</v>
          </cell>
          <cell r="Q70345">
            <v>1380.85</v>
          </cell>
        </row>
        <row r="70346">
          <cell r="B70346">
            <v>99266492</v>
          </cell>
          <cell r="C70346" t="str">
            <v>DDE 60-10 B-PV/T/C-F-32U3U3FG</v>
          </cell>
          <cell r="D70346" t="str">
            <v>DDE 60-10 B-PV/T/C-F-32U3U3FG</v>
          </cell>
          <cell r="E70346" t="str">
            <v>DDE02</v>
          </cell>
          <cell r="F70346" t="str">
            <v>IJ</v>
          </cell>
          <cell r="G70346" t="str">
            <v>IND</v>
          </cell>
          <cell r="H70346">
            <v>1.4539110206455375E-2</v>
          </cell>
          <cell r="J70346">
            <v>3489</v>
          </cell>
          <cell r="K70346">
            <v>46023</v>
          </cell>
          <cell r="L70346">
            <v>46387</v>
          </cell>
          <cell r="M70346">
            <v>3439</v>
          </cell>
          <cell r="N70346">
            <v>45658</v>
          </cell>
          <cell r="O70346">
            <v>46022</v>
          </cell>
          <cell r="P70346">
            <v>1438.94</v>
          </cell>
          <cell r="Q70346">
            <v>1438.94</v>
          </cell>
        </row>
        <row r="70347">
          <cell r="B70347">
            <v>99266523</v>
          </cell>
          <cell r="C70347" t="str">
            <v>DDE 60-10 B-PV/V/C-F-32U3U3FG</v>
          </cell>
          <cell r="D70347" t="str">
            <v>DDE 60-10 B-PV/V/C-F-32U3U3FG</v>
          </cell>
          <cell r="E70347" t="str">
            <v>DDE02</v>
          </cell>
          <cell r="F70347" t="str">
            <v>IJ</v>
          </cell>
          <cell r="G70347" t="str">
            <v>IND</v>
          </cell>
          <cell r="H70347">
            <v>1.4848484848484889E-2</v>
          </cell>
          <cell r="J70347">
            <v>3349</v>
          </cell>
          <cell r="K70347">
            <v>46023</v>
          </cell>
          <cell r="L70347">
            <v>46387</v>
          </cell>
          <cell r="M70347">
            <v>3300</v>
          </cell>
          <cell r="N70347">
            <v>45658</v>
          </cell>
          <cell r="O70347">
            <v>46022</v>
          </cell>
          <cell r="P70347">
            <v>1380.85</v>
          </cell>
          <cell r="Q70347">
            <v>1380.85</v>
          </cell>
        </row>
        <row r="70348">
          <cell r="B70348">
            <v>99266528</v>
          </cell>
          <cell r="C70348" t="str">
            <v>DDE 60-10 B-SS/T/SS-F-32A1A1FG</v>
          </cell>
          <cell r="D70348" t="str">
            <v>DDE 60-10 B-SS/T/SS-F-32A1A1FG</v>
          </cell>
          <cell r="E70348" t="str">
            <v>DDE02</v>
          </cell>
          <cell r="F70348" t="str">
            <v>IJ</v>
          </cell>
          <cell r="G70348" t="str">
            <v>IND</v>
          </cell>
          <cell r="H70348">
            <v>1.9960640989598044E-2</v>
          </cell>
          <cell r="J70348">
            <v>3628</v>
          </cell>
          <cell r="K70348">
            <v>46023</v>
          </cell>
          <cell r="L70348">
            <v>46387</v>
          </cell>
          <cell r="M70348">
            <v>3557</v>
          </cell>
          <cell r="N70348">
            <v>45658</v>
          </cell>
          <cell r="O70348">
            <v>46022</v>
          </cell>
          <cell r="P70348">
            <v>1523.58</v>
          </cell>
          <cell r="Q70348">
            <v>1523.58</v>
          </cell>
        </row>
        <row r="70349">
          <cell r="B70349">
            <v>99266531</v>
          </cell>
          <cell r="C70349" t="str">
            <v>DDE 60-10 B-SS/V/SS-F-32A1A1FG</v>
          </cell>
          <cell r="D70349" t="str">
            <v>DDE 60-10 B-SS/V/SS-F-32A1A1FG</v>
          </cell>
          <cell r="E70349" t="str">
            <v>DDE02</v>
          </cell>
          <cell r="F70349" t="str">
            <v>IJ</v>
          </cell>
          <cell r="G70349" t="str">
            <v>IND</v>
          </cell>
          <cell r="H70349">
            <v>1.4558949471881188E-2</v>
          </cell>
          <cell r="J70349">
            <v>3554</v>
          </cell>
          <cell r="K70349">
            <v>46023</v>
          </cell>
          <cell r="L70349">
            <v>46387</v>
          </cell>
          <cell r="M70349">
            <v>3503</v>
          </cell>
          <cell r="N70349">
            <v>45658</v>
          </cell>
          <cell r="O70349">
            <v>46022</v>
          </cell>
          <cell r="P70349">
            <v>1465.49</v>
          </cell>
          <cell r="Q70349">
            <v>1465.49</v>
          </cell>
        </row>
        <row r="70350">
          <cell r="B70350">
            <v>99266532</v>
          </cell>
          <cell r="C70350" t="str">
            <v>DDE 60-10 AR-PV/E/C-F-32U3U3FG</v>
          </cell>
          <cell r="D70350" t="str">
            <v>DDE 60-10 AR-PV/E/C-F-32U3U3FG</v>
          </cell>
          <cell r="E70350" t="str">
            <v>DDE02</v>
          </cell>
          <cell r="F70350" t="str">
            <v>IJ</v>
          </cell>
          <cell r="G70350" t="str">
            <v>IND</v>
          </cell>
          <cell r="H70350">
            <v>1.4474669328674805E-2</v>
          </cell>
          <cell r="J70350">
            <v>4065</v>
          </cell>
          <cell r="K70350">
            <v>46023</v>
          </cell>
          <cell r="L70350">
            <v>46387</v>
          </cell>
          <cell r="M70350">
            <v>4007</v>
          </cell>
          <cell r="N70350">
            <v>45658</v>
          </cell>
          <cell r="O70350">
            <v>46022</v>
          </cell>
          <cell r="P70350">
            <v>1676.38</v>
          </cell>
          <cell r="Q70350">
            <v>1676.38</v>
          </cell>
        </row>
        <row r="70351">
          <cell r="B70351">
            <v>99266543</v>
          </cell>
          <cell r="C70351" t="str">
            <v>DDE 60-10 AR-PV/T/C-F-32U3U3FG</v>
          </cell>
          <cell r="D70351" t="str">
            <v>DDE 60-10 AR-PV/T/C-F-32U3U3FG</v>
          </cell>
          <cell r="E70351" t="str">
            <v>DDE02</v>
          </cell>
          <cell r="F70351" t="str">
            <v>IJ</v>
          </cell>
          <cell r="G70351" t="str">
            <v>IND</v>
          </cell>
          <cell r="H70351">
            <v>1.4716525934861169E-2</v>
          </cell>
          <cell r="J70351">
            <v>4206</v>
          </cell>
          <cell r="K70351">
            <v>46023</v>
          </cell>
          <cell r="L70351">
            <v>46387</v>
          </cell>
          <cell r="M70351">
            <v>4145</v>
          </cell>
          <cell r="N70351">
            <v>45658</v>
          </cell>
          <cell r="O70351">
            <v>46022</v>
          </cell>
          <cell r="P70351">
            <v>1734.47</v>
          </cell>
          <cell r="Q70351">
            <v>1734.47</v>
          </cell>
        </row>
        <row r="70352">
          <cell r="B70352">
            <v>99266547</v>
          </cell>
          <cell r="C70352" t="str">
            <v>DDE 60-10 AR-PV/V/C-F-32U3U3FG</v>
          </cell>
          <cell r="D70352" t="str">
            <v>DDE 60-10 AR-PV/V/C-F-32U3U3FG</v>
          </cell>
          <cell r="E70352" t="str">
            <v>DDE02</v>
          </cell>
          <cell r="F70352" t="str">
            <v>IJ</v>
          </cell>
          <cell r="G70352" t="str">
            <v>IND</v>
          </cell>
          <cell r="H70352">
            <v>1.4474669328674805E-2</v>
          </cell>
          <cell r="J70352">
            <v>4065</v>
          </cell>
          <cell r="K70352">
            <v>46023</v>
          </cell>
          <cell r="L70352">
            <v>46387</v>
          </cell>
          <cell r="M70352">
            <v>4007</v>
          </cell>
          <cell r="N70352">
            <v>45658</v>
          </cell>
          <cell r="O70352">
            <v>46022</v>
          </cell>
          <cell r="P70352">
            <v>1676.38</v>
          </cell>
          <cell r="Q70352">
            <v>1676.38</v>
          </cell>
        </row>
        <row r="70353">
          <cell r="B70353">
            <v>99266643</v>
          </cell>
          <cell r="C70353" t="str">
            <v>NB 100-160/169BAF2AESBQQEQW1</v>
          </cell>
          <cell r="D70353" t="str">
            <v>NB 100-160/169BAF2AESBQQEQW1</v>
          </cell>
          <cell r="E70353" t="str">
            <v>NB100</v>
          </cell>
          <cell r="F70353" t="str">
            <v>CC</v>
          </cell>
          <cell r="G70353" t="str">
            <v>CBS</v>
          </cell>
          <cell r="H70353">
            <v>3.3829919304779743E-2</v>
          </cell>
          <cell r="I70353">
            <v>3.4000000000000002E-2</v>
          </cell>
          <cell r="J70353">
            <v>6662</v>
          </cell>
          <cell r="K70353">
            <v>46023</v>
          </cell>
          <cell r="L70353">
            <v>46387</v>
          </cell>
          <cell r="M70353">
            <v>6444</v>
          </cell>
          <cell r="N70353">
            <v>45839</v>
          </cell>
          <cell r="O70353">
            <v>46022</v>
          </cell>
          <cell r="P70353">
            <v>3042.21</v>
          </cell>
          <cell r="Q70353">
            <v>2997.37</v>
          </cell>
        </row>
        <row r="70354">
          <cell r="B70354">
            <v>99266803</v>
          </cell>
          <cell r="C70354" t="str">
            <v>MTR15-8/5 A-W-I-HUUV 3x230/400 50Hz</v>
          </cell>
          <cell r="D70354" t="str">
            <v>MTR15-8/5 A-W-I-HUUV 3x230/400 50Hz</v>
          </cell>
          <cell r="E70354" t="str">
            <v>MTR15</v>
          </cell>
          <cell r="F70354" t="str">
            <v>IH</v>
          </cell>
          <cell r="G70354" t="str">
            <v>IND</v>
          </cell>
          <cell r="H70354">
            <v>3.4978138663335434E-2</v>
          </cell>
          <cell r="J70354">
            <v>3314</v>
          </cell>
          <cell r="K70354">
            <v>46023</v>
          </cell>
          <cell r="L70354">
            <v>46387</v>
          </cell>
          <cell r="M70354">
            <v>3202</v>
          </cell>
          <cell r="N70354">
            <v>45658</v>
          </cell>
          <cell r="O70354">
            <v>46022</v>
          </cell>
          <cell r="P70354">
            <v>1351.54</v>
          </cell>
          <cell r="Q70354">
            <v>1312.18</v>
          </cell>
        </row>
        <row r="70355">
          <cell r="B70355">
            <v>99266814</v>
          </cell>
          <cell r="C70355" t="str">
            <v>Spare, Pump housing twin w/wear ring</v>
          </cell>
          <cell r="D70355" t="str">
            <v>Korpus podwójny DN65</v>
          </cell>
          <cell r="E70355" t="str">
            <v>NBKIT</v>
          </cell>
          <cell r="F70355" t="str">
            <v>SB</v>
          </cell>
          <cell r="G70355" t="str">
            <v>CBS</v>
          </cell>
          <cell r="H70355">
            <v>3.3829499323410062E-2</v>
          </cell>
          <cell r="I70355">
            <v>4.3999999999999997E-2</v>
          </cell>
          <cell r="J70355">
            <v>1528</v>
          </cell>
          <cell r="K70355">
            <v>46023</v>
          </cell>
          <cell r="L70355">
            <v>46387</v>
          </cell>
          <cell r="M70355">
            <v>1478</v>
          </cell>
          <cell r="N70355">
            <v>45839</v>
          </cell>
          <cell r="O70355">
            <v>46022</v>
          </cell>
          <cell r="P70355">
            <v>507.52</v>
          </cell>
          <cell r="Q70355">
            <v>497.57</v>
          </cell>
        </row>
        <row r="70356">
          <cell r="B70356">
            <v>99266819</v>
          </cell>
          <cell r="C70356" t="str">
            <v>DDE 60-10 AR-SS/T/SS-F-32A1A1FG</v>
          </cell>
          <cell r="D70356" t="str">
            <v>DDE 60-10 AR-SS/T/SS-F-32A1A1FG</v>
          </cell>
          <cell r="E70356" t="str">
            <v>DDE02</v>
          </cell>
          <cell r="F70356" t="str">
            <v>IJ</v>
          </cell>
          <cell r="G70356" t="str">
            <v>IND</v>
          </cell>
          <cell r="H70356">
            <v>1.448942042318313E-2</v>
          </cell>
          <cell r="J70356">
            <v>4411</v>
          </cell>
          <cell r="K70356">
            <v>46023</v>
          </cell>
          <cell r="L70356">
            <v>46387</v>
          </cell>
          <cell r="M70356">
            <v>4348</v>
          </cell>
          <cell r="N70356">
            <v>45658</v>
          </cell>
          <cell r="O70356">
            <v>46022</v>
          </cell>
          <cell r="P70356">
            <v>1819.11</v>
          </cell>
          <cell r="Q70356">
            <v>1819.11</v>
          </cell>
        </row>
        <row r="70357">
          <cell r="B70357">
            <v>99266835</v>
          </cell>
          <cell r="C70357" t="str">
            <v>DDE 120-7 B-PVC/E/C-F-32U3U3FG</v>
          </cell>
          <cell r="D70357" t="str">
            <v>DDE 120-7 B-PVC/E/C-F-32U3U3FG</v>
          </cell>
          <cell r="E70357" t="str">
            <v>DDE02</v>
          </cell>
          <cell r="F70357" t="str">
            <v>IJ</v>
          </cell>
          <cell r="G70357" t="str">
            <v>IND</v>
          </cell>
          <cell r="H70357">
            <v>1.4718869590815364E-2</v>
          </cell>
          <cell r="J70357">
            <v>3447</v>
          </cell>
          <cell r="K70357">
            <v>46023</v>
          </cell>
          <cell r="L70357">
            <v>46387</v>
          </cell>
          <cell r="M70357">
            <v>3397</v>
          </cell>
          <cell r="N70357">
            <v>45658</v>
          </cell>
          <cell r="O70357">
            <v>46022</v>
          </cell>
          <cell r="P70357">
            <v>1421.47</v>
          </cell>
          <cell r="Q70357">
            <v>1421.47</v>
          </cell>
        </row>
        <row r="70358">
          <cell r="B70358">
            <v>99266836</v>
          </cell>
          <cell r="C70358" t="str">
            <v>DDE 120-7 B-PVC/V/C-F-32U3U3FG</v>
          </cell>
          <cell r="D70358" t="str">
            <v>DDE 120-7 B-PVC/V/C-F-32U3U3FG</v>
          </cell>
          <cell r="E70358" t="str">
            <v>DDE02</v>
          </cell>
          <cell r="F70358" t="str">
            <v>IJ</v>
          </cell>
          <cell r="G70358" t="str">
            <v>IND</v>
          </cell>
          <cell r="H70358">
            <v>2.0098846787479419E-2</v>
          </cell>
          <cell r="J70358">
            <v>3096</v>
          </cell>
          <cell r="K70358">
            <v>46023</v>
          </cell>
          <cell r="L70358">
            <v>46387</v>
          </cell>
          <cell r="M70358">
            <v>3035</v>
          </cell>
          <cell r="N70358">
            <v>45658</v>
          </cell>
          <cell r="O70358">
            <v>46022</v>
          </cell>
          <cell r="P70358">
            <v>1421.47</v>
          </cell>
          <cell r="Q70358">
            <v>1421.47</v>
          </cell>
        </row>
        <row r="70359">
          <cell r="B70359">
            <v>99266840</v>
          </cell>
          <cell r="C70359" t="str">
            <v>DDE 120-7 B-PV/E/C-F-32U3U3FG</v>
          </cell>
          <cell r="D70359" t="str">
            <v>DDE 120-7 B-PV/E/C-F-32U3U3FG</v>
          </cell>
          <cell r="E70359" t="str">
            <v>DDE02</v>
          </cell>
          <cell r="F70359" t="str">
            <v>IJ</v>
          </cell>
          <cell r="G70359" t="str">
            <v>IND</v>
          </cell>
          <cell r="H70359">
            <v>1.4613778705636848E-2</v>
          </cell>
          <cell r="J70359">
            <v>3888</v>
          </cell>
          <cell r="K70359">
            <v>46023</v>
          </cell>
          <cell r="L70359">
            <v>46387</v>
          </cell>
          <cell r="M70359">
            <v>3832</v>
          </cell>
          <cell r="N70359">
            <v>45658</v>
          </cell>
          <cell r="O70359">
            <v>46022</v>
          </cell>
          <cell r="P70359">
            <v>1603.18</v>
          </cell>
          <cell r="Q70359">
            <v>1603.18</v>
          </cell>
        </row>
        <row r="70360">
          <cell r="B70360">
            <v>99266844</v>
          </cell>
          <cell r="C70360" t="str">
            <v>DDE 120-7 B-PV/V/C-F-32U3U3FG</v>
          </cell>
          <cell r="D70360" t="str">
            <v>DDE 120-7 B-PV/V/C-F-32U3U3FG</v>
          </cell>
          <cell r="E70360" t="str">
            <v>DDE02</v>
          </cell>
          <cell r="F70360" t="str">
            <v>IJ</v>
          </cell>
          <cell r="G70360" t="str">
            <v>IND</v>
          </cell>
          <cell r="H70360">
            <v>1.4613778705636848E-2</v>
          </cell>
          <cell r="J70360">
            <v>3888</v>
          </cell>
          <cell r="K70360">
            <v>46023</v>
          </cell>
          <cell r="L70360">
            <v>46387</v>
          </cell>
          <cell r="M70360">
            <v>3832</v>
          </cell>
          <cell r="N70360">
            <v>45658</v>
          </cell>
          <cell r="O70360">
            <v>46022</v>
          </cell>
          <cell r="P70360">
            <v>1603.18</v>
          </cell>
          <cell r="Q70360">
            <v>1603.18</v>
          </cell>
        </row>
        <row r="70361">
          <cell r="B70361">
            <v>99266846</v>
          </cell>
          <cell r="C70361" t="str">
            <v>DDE 60-10 AR-SS/V/SS-F-32A1A1FG</v>
          </cell>
          <cell r="D70361" t="str">
            <v>DDE 60-10 AR-SS/V/SS-F-32A1A1FG</v>
          </cell>
          <cell r="E70361" t="str">
            <v>DDE02</v>
          </cell>
          <cell r="F70361" t="str">
            <v>IJ</v>
          </cell>
          <cell r="G70361" t="str">
            <v>IND</v>
          </cell>
          <cell r="H70361">
            <v>1.449275362318847E-2</v>
          </cell>
          <cell r="J70361">
            <v>4270</v>
          </cell>
          <cell r="K70361">
            <v>46023</v>
          </cell>
          <cell r="L70361">
            <v>46387</v>
          </cell>
          <cell r="M70361">
            <v>4209</v>
          </cell>
          <cell r="N70361">
            <v>45658</v>
          </cell>
          <cell r="O70361">
            <v>46022</v>
          </cell>
          <cell r="P70361">
            <v>1761.02</v>
          </cell>
          <cell r="Q70361">
            <v>1761.02</v>
          </cell>
        </row>
        <row r="70362">
          <cell r="B70362">
            <v>99266847</v>
          </cell>
          <cell r="C70362" t="str">
            <v>DDE 120-7 B-SS/T/SS-F-32A1A1FG</v>
          </cell>
          <cell r="D70362" t="str">
            <v>DDE 120-7 B-SS/T/SS-F-32A1A1FG</v>
          </cell>
          <cell r="E70362" t="str">
            <v>DDE02</v>
          </cell>
          <cell r="F70362" t="str">
            <v>IJ</v>
          </cell>
          <cell r="G70362" t="str">
            <v>IND</v>
          </cell>
          <cell r="H70362">
            <v>2.0014644862094144E-2</v>
          </cell>
          <cell r="J70362">
            <v>4179</v>
          </cell>
          <cell r="K70362">
            <v>46023</v>
          </cell>
          <cell r="L70362">
            <v>46387</v>
          </cell>
          <cell r="M70362">
            <v>4097</v>
          </cell>
          <cell r="N70362">
            <v>45658</v>
          </cell>
          <cell r="O70362">
            <v>46022</v>
          </cell>
          <cell r="P70362">
            <v>1745.91</v>
          </cell>
          <cell r="Q70362">
            <v>1745.91</v>
          </cell>
        </row>
        <row r="70363">
          <cell r="B70363">
            <v>99266851</v>
          </cell>
          <cell r="C70363" t="str">
            <v>DDE 120-7 AR-PVC/E/C-F-32U3U3FG</v>
          </cell>
          <cell r="D70363" t="str">
            <v>DDE 120-7 AR-PVC/E/C-F-32U3U3FG</v>
          </cell>
          <cell r="E70363" t="str">
            <v>DDE02</v>
          </cell>
          <cell r="F70363" t="str">
            <v>IJ</v>
          </cell>
          <cell r="G70363" t="str">
            <v>IND</v>
          </cell>
          <cell r="H70363">
            <v>1.4619883040935644E-2</v>
          </cell>
          <cell r="J70363">
            <v>4164</v>
          </cell>
          <cell r="K70363">
            <v>46023</v>
          </cell>
          <cell r="L70363">
            <v>46387</v>
          </cell>
          <cell r="M70363">
            <v>4104</v>
          </cell>
          <cell r="N70363">
            <v>45658</v>
          </cell>
          <cell r="O70363">
            <v>46022</v>
          </cell>
          <cell r="P70363">
            <v>1717</v>
          </cell>
          <cell r="Q70363">
            <v>1717</v>
          </cell>
        </row>
        <row r="70364">
          <cell r="B70364">
            <v>99266852</v>
          </cell>
          <cell r="C70364" t="str">
            <v>DDE 120-7 AR-PVC/V/C-F-32U3U3FG</v>
          </cell>
          <cell r="D70364" t="str">
            <v>DDE 120-7 AR-PVC/V/C-F-32U3U3FG</v>
          </cell>
          <cell r="E70364" t="str">
            <v>DDE02</v>
          </cell>
          <cell r="F70364" t="str">
            <v>IJ</v>
          </cell>
          <cell r="G70364" t="str">
            <v>IND</v>
          </cell>
          <cell r="H70364">
            <v>1.4619883040935644E-2</v>
          </cell>
          <cell r="J70364">
            <v>4164</v>
          </cell>
          <cell r="K70364">
            <v>46023</v>
          </cell>
          <cell r="L70364">
            <v>46387</v>
          </cell>
          <cell r="M70364">
            <v>4104</v>
          </cell>
          <cell r="N70364">
            <v>45658</v>
          </cell>
          <cell r="O70364">
            <v>46022</v>
          </cell>
          <cell r="P70364">
            <v>1717</v>
          </cell>
          <cell r="Q70364">
            <v>1717</v>
          </cell>
        </row>
        <row r="70365">
          <cell r="B70365">
            <v>99266856</v>
          </cell>
          <cell r="C70365" t="str">
            <v>DDE 120-7 AR-PV/E/C-F-32U3U3FG</v>
          </cell>
          <cell r="D70365" t="str">
            <v>DDE 120-7 AR-PV/E/C-F-32U3U3FG</v>
          </cell>
          <cell r="E70365" t="str">
            <v>DDE02</v>
          </cell>
          <cell r="F70365" t="str">
            <v>IJ</v>
          </cell>
          <cell r="G70365" t="str">
            <v>IND</v>
          </cell>
          <cell r="H70365">
            <v>1.4543851917144135E-2</v>
          </cell>
          <cell r="J70365">
            <v>4604</v>
          </cell>
          <cell r="K70365">
            <v>46023</v>
          </cell>
          <cell r="L70365">
            <v>46387</v>
          </cell>
          <cell r="M70365">
            <v>4538</v>
          </cell>
          <cell r="N70365">
            <v>45658</v>
          </cell>
          <cell r="O70365">
            <v>46022</v>
          </cell>
          <cell r="P70365">
            <v>1898.71</v>
          </cell>
          <cell r="Q70365">
            <v>1898.71</v>
          </cell>
        </row>
        <row r="70366">
          <cell r="B70366">
            <v>99266862</v>
          </cell>
          <cell r="C70366" t="str">
            <v>DDE 120-7 AR-PV/T/C-F-32U3U3FG</v>
          </cell>
          <cell r="D70366" t="str">
            <v>DDE 120-7 AR-PV/T/C-F-32U3U3FG</v>
          </cell>
          <cell r="E70366" t="str">
            <v>DDE02</v>
          </cell>
          <cell r="F70366" t="str">
            <v>IJ</v>
          </cell>
          <cell r="G70366" t="str">
            <v>IND</v>
          </cell>
          <cell r="H70366">
            <v>1.4539234552063185E-2</v>
          </cell>
          <cell r="J70366">
            <v>4745</v>
          </cell>
          <cell r="K70366">
            <v>46023</v>
          </cell>
          <cell r="L70366">
            <v>46387</v>
          </cell>
          <cell r="M70366">
            <v>4677</v>
          </cell>
          <cell r="N70366">
            <v>45658</v>
          </cell>
          <cell r="O70366">
            <v>46022</v>
          </cell>
          <cell r="P70366">
            <v>1956.8</v>
          </cell>
          <cell r="Q70366">
            <v>1956.8</v>
          </cell>
        </row>
        <row r="70367">
          <cell r="B70367">
            <v>99266867</v>
          </cell>
          <cell r="C70367" t="str">
            <v>DDE 120-7 AR-PV/V/C-F-32U3U3FG</v>
          </cell>
          <cell r="D70367" t="str">
            <v>DDE 120-7 AR-PV/V/C-F-32U3U3FG</v>
          </cell>
          <cell r="E70367" t="str">
            <v>DDE02</v>
          </cell>
          <cell r="F70367" t="str">
            <v>IJ</v>
          </cell>
          <cell r="G70367" t="str">
            <v>IND</v>
          </cell>
          <cell r="H70367">
            <v>1.4543851917144135E-2</v>
          </cell>
          <cell r="J70367">
            <v>4604</v>
          </cell>
          <cell r="K70367">
            <v>46023</v>
          </cell>
          <cell r="L70367">
            <v>46387</v>
          </cell>
          <cell r="M70367">
            <v>4538</v>
          </cell>
          <cell r="N70367">
            <v>45658</v>
          </cell>
          <cell r="O70367">
            <v>46022</v>
          </cell>
          <cell r="P70367">
            <v>1898.71</v>
          </cell>
          <cell r="Q70367">
            <v>1898.71</v>
          </cell>
        </row>
        <row r="70368">
          <cell r="B70368">
            <v>99266869</v>
          </cell>
          <cell r="C70368" t="str">
            <v>DDE 120-7 AR-SS/T/SS-F-32A1A1FG</v>
          </cell>
          <cell r="D70368" t="str">
            <v>DDE 120-7 AR-SS/T/SS-F-32A1A1FG</v>
          </cell>
          <cell r="E70368" t="str">
            <v>DDE02</v>
          </cell>
          <cell r="F70368" t="str">
            <v>IJ</v>
          </cell>
          <cell r="G70368" t="str">
            <v>IND</v>
          </cell>
          <cell r="H70368">
            <v>1.4552162328345997E-2</v>
          </cell>
          <cell r="J70368">
            <v>4950</v>
          </cell>
          <cell r="K70368">
            <v>46023</v>
          </cell>
          <cell r="L70368">
            <v>46387</v>
          </cell>
          <cell r="M70368">
            <v>4879</v>
          </cell>
          <cell r="N70368">
            <v>45658</v>
          </cell>
          <cell r="O70368">
            <v>46022</v>
          </cell>
          <cell r="P70368">
            <v>2041.44</v>
          </cell>
          <cell r="Q70368">
            <v>2041.44</v>
          </cell>
        </row>
        <row r="70369">
          <cell r="B70369">
            <v>99266872</v>
          </cell>
          <cell r="C70369" t="str">
            <v>DDE 200-4 B-PVC/E/C-F-32U3U3FG</v>
          </cell>
          <cell r="D70369" t="str">
            <v>DDE 200-4 B-PVC/E/C-F-32U3U3FG</v>
          </cell>
          <cell r="E70369" t="str">
            <v>DDE02</v>
          </cell>
          <cell r="F70369" t="str">
            <v>IJ</v>
          </cell>
          <cell r="G70369" t="str">
            <v>IND</v>
          </cell>
          <cell r="H70369">
            <v>1.9908987485779184E-2</v>
          </cell>
          <cell r="J70369">
            <v>3586</v>
          </cell>
          <cell r="K70369">
            <v>46023</v>
          </cell>
          <cell r="L70369">
            <v>46387</v>
          </cell>
          <cell r="M70369">
            <v>3516</v>
          </cell>
          <cell r="N70369">
            <v>45658</v>
          </cell>
          <cell r="O70369">
            <v>46022</v>
          </cell>
          <cell r="P70369">
            <v>1538.42</v>
          </cell>
          <cell r="Q70369">
            <v>1538.42</v>
          </cell>
        </row>
        <row r="70370">
          <cell r="B70370">
            <v>99266877</v>
          </cell>
          <cell r="C70370" t="str">
            <v>DDE 200-4 B-PVC/V/C-F-32U3U3FG</v>
          </cell>
          <cell r="D70370" t="str">
            <v>DDE 200-4 B-PVC/V/C-F-32U3U3FG</v>
          </cell>
          <cell r="E70370" t="str">
            <v>DDE02</v>
          </cell>
          <cell r="F70370" t="str">
            <v>IJ</v>
          </cell>
          <cell r="G70370" t="str">
            <v>IND</v>
          </cell>
          <cell r="H70370">
            <v>1.4685885232526452E-2</v>
          </cell>
          <cell r="J70370">
            <v>3731</v>
          </cell>
          <cell r="K70370">
            <v>46023</v>
          </cell>
          <cell r="L70370">
            <v>46387</v>
          </cell>
          <cell r="M70370">
            <v>3677</v>
          </cell>
          <cell r="N70370">
            <v>45658</v>
          </cell>
          <cell r="O70370">
            <v>46022</v>
          </cell>
          <cell r="P70370">
            <v>1538.42</v>
          </cell>
          <cell r="Q70370">
            <v>1538.42</v>
          </cell>
        </row>
        <row r="70371">
          <cell r="B70371">
            <v>99266879</v>
          </cell>
          <cell r="C70371" t="str">
            <v>DDE 200-4 B-PV/E/C-F-32U3U3FG</v>
          </cell>
          <cell r="D70371" t="str">
            <v>DDE 200-4 B-PV/E/C-F-32U3U3FG</v>
          </cell>
          <cell r="E70371" t="str">
            <v>DDE02</v>
          </cell>
          <cell r="F70371" t="str">
            <v>IJ</v>
          </cell>
          <cell r="G70371" t="str">
            <v>IND</v>
          </cell>
          <cell r="H70371">
            <v>1.4594989053758223E-2</v>
          </cell>
          <cell r="J70371">
            <v>4171</v>
          </cell>
          <cell r="K70371">
            <v>46023</v>
          </cell>
          <cell r="L70371">
            <v>46387</v>
          </cell>
          <cell r="M70371">
            <v>4111</v>
          </cell>
          <cell r="N70371">
            <v>45658</v>
          </cell>
          <cell r="O70371">
            <v>46022</v>
          </cell>
          <cell r="P70371">
            <v>1720.13</v>
          </cell>
          <cell r="Q70371">
            <v>1720.13</v>
          </cell>
        </row>
        <row r="70372">
          <cell r="B70372">
            <v>99266882</v>
          </cell>
          <cell r="C70372" t="str">
            <v>DDE 200-4 B-PV/T/C-F-32U3U3FG</v>
          </cell>
          <cell r="D70372" t="str">
            <v>DDE 200-4 B-PV/T/C-F-32U3U3FG</v>
          </cell>
          <cell r="E70372" t="str">
            <v>DDE02</v>
          </cell>
          <cell r="F70372" t="str">
            <v>IJ</v>
          </cell>
          <cell r="G70372" t="str">
            <v>IND</v>
          </cell>
          <cell r="H70372">
            <v>1.4588235294117569E-2</v>
          </cell>
          <cell r="J70372">
            <v>4312</v>
          </cell>
          <cell r="K70372">
            <v>46023</v>
          </cell>
          <cell r="L70372">
            <v>46387</v>
          </cell>
          <cell r="M70372">
            <v>4250</v>
          </cell>
          <cell r="N70372">
            <v>45658</v>
          </cell>
          <cell r="O70372">
            <v>46022</v>
          </cell>
          <cell r="P70372">
            <v>1778.22</v>
          </cell>
          <cell r="Q70372">
            <v>1778.22</v>
          </cell>
        </row>
        <row r="70373">
          <cell r="B70373">
            <v>99266895</v>
          </cell>
          <cell r="C70373" t="str">
            <v>DDE 200-4 B-PV/V/C-F-32U3U3FG</v>
          </cell>
          <cell r="D70373" t="str">
            <v>DDE 200-4 B-PV/V/C-F-32U3U3FG</v>
          </cell>
          <cell r="E70373" t="str">
            <v>DDE02</v>
          </cell>
          <cell r="F70373" t="str">
            <v>IJ</v>
          </cell>
          <cell r="G70373" t="str">
            <v>IND</v>
          </cell>
          <cell r="H70373">
            <v>1.4594989053758223E-2</v>
          </cell>
          <cell r="J70373">
            <v>4171</v>
          </cell>
          <cell r="K70373">
            <v>46023</v>
          </cell>
          <cell r="L70373">
            <v>46387</v>
          </cell>
          <cell r="M70373">
            <v>4111</v>
          </cell>
          <cell r="N70373">
            <v>45658</v>
          </cell>
          <cell r="O70373">
            <v>46022</v>
          </cell>
          <cell r="P70373">
            <v>1720.13</v>
          </cell>
          <cell r="Q70373">
            <v>1720.13</v>
          </cell>
        </row>
        <row r="70374">
          <cell r="B70374">
            <v>99266897</v>
          </cell>
          <cell r="C70374" t="str">
            <v>DDE 200-4 B-SS/T/SS-F-32A1A1FG</v>
          </cell>
          <cell r="D70374" t="str">
            <v>DDE 200-4 B-SS/T/SS-F-32A1A1FG</v>
          </cell>
          <cell r="E70374" t="str">
            <v>DDE02</v>
          </cell>
          <cell r="F70374" t="str">
            <v>IJ</v>
          </cell>
          <cell r="G70374" t="str">
            <v>IND</v>
          </cell>
          <cell r="H70374">
            <v>2.0000000000000018E-2</v>
          </cell>
          <cell r="J70374">
            <v>4437</v>
          </cell>
          <cell r="K70374">
            <v>46023</v>
          </cell>
          <cell r="L70374">
            <v>46387</v>
          </cell>
          <cell r="M70374">
            <v>4350</v>
          </cell>
          <cell r="N70374">
            <v>45658</v>
          </cell>
          <cell r="O70374">
            <v>46022</v>
          </cell>
          <cell r="P70374">
            <v>1862.86</v>
          </cell>
          <cell r="Q70374">
            <v>1862.86</v>
          </cell>
        </row>
        <row r="70375">
          <cell r="B70375">
            <v>99266902</v>
          </cell>
          <cell r="C70375" t="str">
            <v>DDE 200-4 AR-PVC/E/C-F-32U3U3FG</v>
          </cell>
          <cell r="D70375" t="str">
            <v>DDE 200-4 AR-PVC/E/C-F-32U3U3FG</v>
          </cell>
          <cell r="E70375" t="str">
            <v>DDE02</v>
          </cell>
          <cell r="F70375" t="str">
            <v>IJ</v>
          </cell>
          <cell r="G70375" t="str">
            <v>IND</v>
          </cell>
          <cell r="H70375">
            <v>1.4601870864704436E-2</v>
          </cell>
          <cell r="J70375">
            <v>4447</v>
          </cell>
          <cell r="K70375">
            <v>46023</v>
          </cell>
          <cell r="L70375">
            <v>46387</v>
          </cell>
          <cell r="M70375">
            <v>4383</v>
          </cell>
          <cell r="N70375">
            <v>45658</v>
          </cell>
          <cell r="O70375">
            <v>46022</v>
          </cell>
          <cell r="P70375">
            <v>1833.95</v>
          </cell>
          <cell r="Q70375">
            <v>1833.95</v>
          </cell>
        </row>
        <row r="70376">
          <cell r="B70376">
            <v>99266903</v>
          </cell>
          <cell r="C70376" t="str">
            <v>DDE 200-4 AR-PVC/V/C-F-32U3U3FG</v>
          </cell>
          <cell r="D70376" t="str">
            <v>DDE 200-4 AR-PVC/V/C-F-32U3U3FG</v>
          </cell>
          <cell r="E70376" t="str">
            <v>DDE02</v>
          </cell>
          <cell r="F70376" t="str">
            <v>IJ</v>
          </cell>
          <cell r="G70376" t="str">
            <v>IND</v>
          </cell>
          <cell r="H70376">
            <v>2.003338898163598E-2</v>
          </cell>
          <cell r="J70376">
            <v>4277</v>
          </cell>
          <cell r="K70376">
            <v>46023</v>
          </cell>
          <cell r="L70376">
            <v>46387</v>
          </cell>
          <cell r="M70376">
            <v>4193</v>
          </cell>
          <cell r="N70376">
            <v>45658</v>
          </cell>
          <cell r="O70376">
            <v>46022</v>
          </cell>
          <cell r="P70376">
            <v>1833.95</v>
          </cell>
          <cell r="Q70376">
            <v>1833.95</v>
          </cell>
        </row>
        <row r="70377">
          <cell r="B70377">
            <v>99266904</v>
          </cell>
          <cell r="C70377" t="str">
            <v>DDE 200-4 AR-PV/T/C-F-32U3U3FG</v>
          </cell>
          <cell r="D70377" t="str">
            <v>DDE 200-4 AR-PV/T/C-F-32U3U3FG</v>
          </cell>
          <cell r="E70377" t="str">
            <v>DDE02</v>
          </cell>
          <cell r="F70377" t="str">
            <v>IJ</v>
          </cell>
          <cell r="G70377" t="str">
            <v>IND</v>
          </cell>
          <cell r="H70377">
            <v>1.472962066182415E-2</v>
          </cell>
          <cell r="J70377">
            <v>5029</v>
          </cell>
          <cell r="K70377">
            <v>46023</v>
          </cell>
          <cell r="L70377">
            <v>46387</v>
          </cell>
          <cell r="M70377">
            <v>4956</v>
          </cell>
          <cell r="N70377">
            <v>45658</v>
          </cell>
          <cell r="O70377">
            <v>46022</v>
          </cell>
          <cell r="P70377">
            <v>2073.75</v>
          </cell>
          <cell r="Q70377">
            <v>2073.75</v>
          </cell>
        </row>
        <row r="70378">
          <cell r="B70378">
            <v>99266906</v>
          </cell>
          <cell r="C70378" t="str">
            <v>DDE 200-4 AR-PV/V/C-F-32U3U3FG</v>
          </cell>
          <cell r="D70378" t="str">
            <v>DDE 200-4 AR-PV/V/C-F-32U3U3FG</v>
          </cell>
          <cell r="E70378" t="str">
            <v>DDE02</v>
          </cell>
          <cell r="F70378" t="str">
            <v>IJ</v>
          </cell>
          <cell r="G70378" t="str">
            <v>IND</v>
          </cell>
          <cell r="H70378">
            <v>1.4739464396927637E-2</v>
          </cell>
          <cell r="J70378">
            <v>4888</v>
          </cell>
          <cell r="K70378">
            <v>46023</v>
          </cell>
          <cell r="L70378">
            <v>46387</v>
          </cell>
          <cell r="M70378">
            <v>4817</v>
          </cell>
          <cell r="N70378">
            <v>45658</v>
          </cell>
          <cell r="O70378">
            <v>46022</v>
          </cell>
          <cell r="P70378">
            <v>2015.66</v>
          </cell>
          <cell r="Q70378">
            <v>2015.66</v>
          </cell>
        </row>
        <row r="70379">
          <cell r="B70379">
            <v>99266909</v>
          </cell>
          <cell r="C70379" t="str">
            <v>DDE 200-4 AR-PV/E/C-F-32U3U3FG</v>
          </cell>
          <cell r="D70379" t="str">
            <v>DDE 200-4 AR-PV/E/C-F-32U3U3FG</v>
          </cell>
          <cell r="E70379" t="str">
            <v>DDE02</v>
          </cell>
          <cell r="F70379" t="str">
            <v>IJ</v>
          </cell>
          <cell r="G70379" t="str">
            <v>IND</v>
          </cell>
          <cell r="H70379">
            <v>1.4739464396927637E-2</v>
          </cell>
          <cell r="J70379">
            <v>4888</v>
          </cell>
          <cell r="K70379">
            <v>46023</v>
          </cell>
          <cell r="L70379">
            <v>46387</v>
          </cell>
          <cell r="M70379">
            <v>4817</v>
          </cell>
          <cell r="N70379">
            <v>45658</v>
          </cell>
          <cell r="O70379">
            <v>46022</v>
          </cell>
          <cell r="P70379">
            <v>2015.66</v>
          </cell>
          <cell r="Q70379">
            <v>2015.66</v>
          </cell>
        </row>
        <row r="70380">
          <cell r="B70380">
            <v>99266911</v>
          </cell>
          <cell r="C70380" t="str">
            <v>DDE 200-4 AR-SS/T/SS-F-32A1A1FG</v>
          </cell>
          <cell r="D70380" t="str">
            <v>DDE 200-4 AR-SS/T/SS-F-32A1A1FG</v>
          </cell>
          <cell r="E70380" t="str">
            <v>DDE02</v>
          </cell>
          <cell r="F70380" t="str">
            <v>IJ</v>
          </cell>
          <cell r="G70380" t="str">
            <v>IND</v>
          </cell>
          <cell r="H70380">
            <v>1.4537701104865297E-2</v>
          </cell>
          <cell r="J70380">
            <v>5234</v>
          </cell>
          <cell r="K70380">
            <v>46023</v>
          </cell>
          <cell r="L70380">
            <v>46387</v>
          </cell>
          <cell r="M70380">
            <v>5159</v>
          </cell>
          <cell r="N70380">
            <v>45658</v>
          </cell>
          <cell r="O70380">
            <v>46022</v>
          </cell>
          <cell r="P70380">
            <v>2158.39</v>
          </cell>
          <cell r="Q70380">
            <v>2158.39</v>
          </cell>
        </row>
        <row r="70381">
          <cell r="B70381">
            <v>99266923</v>
          </cell>
          <cell r="C70381" t="str">
            <v>DDE 120-7 B-SS/V/SS-F-32A1A1FG</v>
          </cell>
          <cell r="D70381" t="str">
            <v>DDE 120-7 B-SS/V/SS-F-32A1A1FG</v>
          </cell>
          <cell r="E70381" t="str">
            <v>DDE02</v>
          </cell>
          <cell r="F70381" t="str">
            <v>IJ</v>
          </cell>
          <cell r="G70381" t="str">
            <v>IND</v>
          </cell>
          <cell r="H70381">
            <v>1.4625681705503268E-2</v>
          </cell>
          <cell r="J70381">
            <v>4093</v>
          </cell>
          <cell r="K70381">
            <v>46023</v>
          </cell>
          <cell r="L70381">
            <v>46387</v>
          </cell>
          <cell r="M70381">
            <v>4034</v>
          </cell>
          <cell r="N70381">
            <v>45658</v>
          </cell>
          <cell r="O70381">
            <v>46022</v>
          </cell>
          <cell r="P70381">
            <v>1687.82</v>
          </cell>
          <cell r="Q70381">
            <v>1687.82</v>
          </cell>
        </row>
        <row r="70382">
          <cell r="B70382">
            <v>99266924</v>
          </cell>
          <cell r="C70382" t="str">
            <v>DDE 120-7 AR-SS/V/SS-F-32A1A1FG</v>
          </cell>
          <cell r="D70382" t="str">
            <v>DDE 120-7 AR-SS/V/SS-F-32A1A1FG</v>
          </cell>
          <cell r="E70382" t="str">
            <v>DDE02</v>
          </cell>
          <cell r="F70382" t="str">
            <v>IJ</v>
          </cell>
          <cell r="G70382" t="str">
            <v>IND</v>
          </cell>
          <cell r="H70382">
            <v>1.4767932489451407E-2</v>
          </cell>
          <cell r="J70382">
            <v>4810</v>
          </cell>
          <cell r="K70382">
            <v>46023</v>
          </cell>
          <cell r="L70382">
            <v>46387</v>
          </cell>
          <cell r="M70382">
            <v>4740</v>
          </cell>
          <cell r="N70382">
            <v>45658</v>
          </cell>
          <cell r="O70382">
            <v>46022</v>
          </cell>
          <cell r="P70382">
            <v>1983.35</v>
          </cell>
          <cell r="Q70382">
            <v>1983.35</v>
          </cell>
        </row>
        <row r="70383">
          <cell r="B70383">
            <v>99266925</v>
          </cell>
          <cell r="C70383" t="str">
            <v>DDE 200-4 B-SS/V/SS-F-32A1A1FG</v>
          </cell>
          <cell r="D70383" t="str">
            <v>DDE 200-4 B-SS/V/SS-F-32A1A1FG</v>
          </cell>
          <cell r="E70383" t="str">
            <v>DDE02</v>
          </cell>
          <cell r="F70383" t="str">
            <v>IJ</v>
          </cell>
          <cell r="G70383" t="str">
            <v>IND</v>
          </cell>
          <cell r="H70383">
            <v>1.4838859262694237E-2</v>
          </cell>
          <cell r="J70383">
            <v>4377</v>
          </cell>
          <cell r="K70383">
            <v>46023</v>
          </cell>
          <cell r="L70383">
            <v>46387</v>
          </cell>
          <cell r="M70383">
            <v>4313</v>
          </cell>
          <cell r="N70383">
            <v>45658</v>
          </cell>
          <cell r="O70383">
            <v>46022</v>
          </cell>
          <cell r="P70383">
            <v>1804.77</v>
          </cell>
          <cell r="Q70383">
            <v>1804.77</v>
          </cell>
        </row>
        <row r="70384">
          <cell r="B70384">
            <v>99266926</v>
          </cell>
          <cell r="C70384" t="str">
            <v>DDE 200-4 AR-SS/V/SS-F-32A1A1FG</v>
          </cell>
          <cell r="D70384" t="str">
            <v>DDE 200-4 AR-SS/V/SS-F-32A1A1FG</v>
          </cell>
          <cell r="E70384" t="str">
            <v>DDE02</v>
          </cell>
          <cell r="F70384" t="str">
            <v>IJ</v>
          </cell>
          <cell r="G70384" t="str">
            <v>IND</v>
          </cell>
          <cell r="H70384">
            <v>1.4541832669322741E-2</v>
          </cell>
          <cell r="J70384">
            <v>5093</v>
          </cell>
          <cell r="K70384">
            <v>46023</v>
          </cell>
          <cell r="L70384">
            <v>46387</v>
          </cell>
          <cell r="M70384">
            <v>5020</v>
          </cell>
          <cell r="N70384">
            <v>45658</v>
          </cell>
          <cell r="O70384">
            <v>46022</v>
          </cell>
          <cell r="P70384">
            <v>2100.3000000000002</v>
          </cell>
          <cell r="Q70384">
            <v>2100.3000000000002</v>
          </cell>
        </row>
        <row r="70385">
          <cell r="B70385">
            <v>99267007</v>
          </cell>
          <cell r="C70385" t="str">
            <v>CRN5-12 F-FGJ-A-E-HQQE 3x400D 50HZ</v>
          </cell>
          <cell r="D70385" t="str">
            <v>CRN5-12 F-FGJ-A-E-HQQE 3x400D 50HZ</v>
          </cell>
          <cell r="E70385" t="str">
            <v>CRN05</v>
          </cell>
          <cell r="F70385" t="str">
            <v>IA</v>
          </cell>
          <cell r="G70385" t="str">
            <v>IND</v>
          </cell>
          <cell r="H70385">
            <v>3.9529015979814952E-2</v>
          </cell>
          <cell r="J70385">
            <v>4944</v>
          </cell>
          <cell r="K70385">
            <v>46023</v>
          </cell>
          <cell r="L70385">
            <v>46387</v>
          </cell>
          <cell r="M70385">
            <v>4756</v>
          </cell>
          <cell r="N70385">
            <v>45658</v>
          </cell>
          <cell r="O70385">
            <v>46022</v>
          </cell>
          <cell r="P70385">
            <v>2112.66</v>
          </cell>
          <cell r="Q70385">
            <v>2081.44</v>
          </cell>
        </row>
        <row r="70386">
          <cell r="B70386">
            <v>99267026</v>
          </cell>
          <cell r="C70386" t="str">
            <v>NB 125-500/500AAF2BESDAQF1W3</v>
          </cell>
          <cell r="D70386" t="str">
            <v>NB 125-500/500AAF2BESDAQF1W3</v>
          </cell>
          <cell r="E70386" t="str">
            <v>NB125</v>
          </cell>
          <cell r="F70386" t="str">
            <v>CC</v>
          </cell>
          <cell r="G70386" t="str">
            <v>CBS</v>
          </cell>
          <cell r="H70386">
            <v>3.388769427583771E-2</v>
          </cell>
          <cell r="I70386">
            <v>3.4000000000000002E-2</v>
          </cell>
          <cell r="J70386">
            <v>37984</v>
          </cell>
          <cell r="K70386">
            <v>46023</v>
          </cell>
          <cell r="L70386">
            <v>46387</v>
          </cell>
          <cell r="M70386">
            <v>36739</v>
          </cell>
          <cell r="N70386">
            <v>45839</v>
          </cell>
          <cell r="O70386">
            <v>46022</v>
          </cell>
          <cell r="P70386">
            <v>17344.400000000001</v>
          </cell>
          <cell r="Q70386">
            <v>17087.78</v>
          </cell>
        </row>
        <row r="70387">
          <cell r="B70387">
            <v>99267078</v>
          </cell>
          <cell r="C70387" t="str">
            <v>CR3-15 EK-FGJ-A-V-HQQV 3x230/400 60HZ</v>
          </cell>
          <cell r="D70387" t="str">
            <v>CR3-15 EK-FGJ-A-V-HQQV 3x230/400 60HZ</v>
          </cell>
          <cell r="E70387" t="str">
            <v>CR003</v>
          </cell>
          <cell r="F70387" t="str">
            <v>IA</v>
          </cell>
          <cell r="G70387" t="str">
            <v>IND</v>
          </cell>
          <cell r="H70387">
            <v>3.5082948055479957E-2</v>
          </cell>
          <cell r="J70387">
            <v>3806</v>
          </cell>
          <cell r="K70387">
            <v>46023</v>
          </cell>
          <cell r="L70387">
            <v>46387</v>
          </cell>
          <cell r="M70387">
            <v>3677</v>
          </cell>
          <cell r="N70387">
            <v>45658</v>
          </cell>
          <cell r="O70387">
            <v>46022</v>
          </cell>
          <cell r="P70387">
            <v>1497.04</v>
          </cell>
          <cell r="Q70387">
            <v>1474.91</v>
          </cell>
        </row>
        <row r="70388">
          <cell r="B70388">
            <v>99267154</v>
          </cell>
          <cell r="C70388" t="str">
            <v>CRE64-2 N-F-A-E-HQQE 3x380-500 50 HZ</v>
          </cell>
          <cell r="D70388" t="str">
            <v>CRE64-2 N-F-A-E-HQQE 3x380-500 50 HZ</v>
          </cell>
          <cell r="E70388" t="str">
            <v>CRE64</v>
          </cell>
          <cell r="F70388" t="str">
            <v>ID</v>
          </cell>
          <cell r="G70388" t="str">
            <v>IND</v>
          </cell>
          <cell r="H70388">
            <v>1.9771708112515274E-2</v>
          </cell>
          <cell r="J70388">
            <v>10006</v>
          </cell>
          <cell r="K70388">
            <v>46023</v>
          </cell>
          <cell r="L70388">
            <v>46387</v>
          </cell>
          <cell r="M70388">
            <v>9812</v>
          </cell>
          <cell r="N70388">
            <v>45658</v>
          </cell>
          <cell r="O70388">
            <v>46022</v>
          </cell>
          <cell r="P70388">
            <v>4285.1499999999996</v>
          </cell>
          <cell r="Q70388">
            <v>4275.29</v>
          </cell>
        </row>
        <row r="70389">
          <cell r="B70389">
            <v>99267316</v>
          </cell>
          <cell r="C70389" t="str">
            <v>CRN45-2 I-F-A-E-HQQE 3x230/400 50 HZ</v>
          </cell>
          <cell r="D70389" t="str">
            <v>CRN45-2 I-F-A-E-HQQE 3x230/400 50 HZ</v>
          </cell>
          <cell r="E70389" t="str">
            <v>CRN45</v>
          </cell>
          <cell r="F70389" t="str">
            <v>IC</v>
          </cell>
          <cell r="G70389" t="str">
            <v>IND</v>
          </cell>
          <cell r="H70389">
            <v>4.1545563344161485E-2</v>
          </cell>
          <cell r="J70389">
            <v>6092</v>
          </cell>
          <cell r="K70389">
            <v>46023</v>
          </cell>
          <cell r="L70389">
            <v>46387</v>
          </cell>
          <cell r="M70389">
            <v>5849</v>
          </cell>
          <cell r="N70389">
            <v>45658</v>
          </cell>
          <cell r="O70389">
            <v>46022</v>
          </cell>
          <cell r="P70389">
            <v>2592.5100000000002</v>
          </cell>
          <cell r="Q70389">
            <v>2554.1999999999998</v>
          </cell>
        </row>
        <row r="70390">
          <cell r="B70390">
            <v>99267469</v>
          </cell>
          <cell r="C70390" t="str">
            <v>Spare motor 98600327 MG132SC-2 5,5KW</v>
          </cell>
          <cell r="D70390" t="str">
            <v>MG 132SC 5.5kW 3x200-220D-2 B05-38 IE3</v>
          </cell>
          <cell r="E70390" t="str">
            <v>MO5KT</v>
          </cell>
          <cell r="F70390" t="str">
            <v>SC</v>
          </cell>
          <cell r="G70390" t="str">
            <v>IND</v>
          </cell>
          <cell r="H70390">
            <v>1.9940915805022108E-2</v>
          </cell>
          <cell r="J70390">
            <v>1381</v>
          </cell>
          <cell r="K70390">
            <v>46023</v>
          </cell>
          <cell r="L70390">
            <v>46387</v>
          </cell>
          <cell r="M70390">
            <v>1354</v>
          </cell>
          <cell r="N70390">
            <v>45658</v>
          </cell>
          <cell r="O70390">
            <v>46022</v>
          </cell>
          <cell r="P70390">
            <v>481.26</v>
          </cell>
          <cell r="Q70390">
            <v>471.82</v>
          </cell>
        </row>
        <row r="70391">
          <cell r="B70391">
            <v>99267665</v>
          </cell>
          <cell r="C70391" t="str">
            <v>NB 100-200/192AIASF2KESBAQETW1</v>
          </cell>
          <cell r="D70391" t="str">
            <v>NB 100-200/192AIASF2KESBAQETW1</v>
          </cell>
          <cell r="E70391" t="str">
            <v>NBSS0</v>
          </cell>
          <cell r="F70391" t="str">
            <v>CE</v>
          </cell>
          <cell r="G70391" t="str">
            <v>CBS</v>
          </cell>
          <cell r="H70391">
            <v>3.495220623732731E-2</v>
          </cell>
          <cell r="I70391">
            <v>3.7999999999999999E-2</v>
          </cell>
          <cell r="J70391">
            <v>21438</v>
          </cell>
          <cell r="K70391">
            <v>46023</v>
          </cell>
          <cell r="L70391">
            <v>46387</v>
          </cell>
          <cell r="M70391">
            <v>20714</v>
          </cell>
          <cell r="N70391">
            <v>45839</v>
          </cell>
          <cell r="O70391">
            <v>46022</v>
          </cell>
          <cell r="P70391">
            <v>9789.15</v>
          </cell>
          <cell r="Q70391">
            <v>9634.57</v>
          </cell>
        </row>
        <row r="70392">
          <cell r="B70392">
            <v>99267738</v>
          </cell>
          <cell r="C70392" t="str">
            <v>NB 80-250/225AAF2AESBAQETW1</v>
          </cell>
          <cell r="D70392" t="str">
            <v>NB 80-250/225AAF2AESBAQETW1</v>
          </cell>
          <cell r="E70392" t="str">
            <v>NB080</v>
          </cell>
          <cell r="F70392" t="str">
            <v>CC</v>
          </cell>
          <cell r="G70392" t="str">
            <v>CBS</v>
          </cell>
          <cell r="H70392">
            <v>3.3733663016601856E-2</v>
          </cell>
          <cell r="I70392">
            <v>3.4000000000000002E-2</v>
          </cell>
          <cell r="J70392">
            <v>11706</v>
          </cell>
          <cell r="K70392">
            <v>46023</v>
          </cell>
          <cell r="L70392">
            <v>46387</v>
          </cell>
          <cell r="M70392">
            <v>11324</v>
          </cell>
          <cell r="N70392">
            <v>45839</v>
          </cell>
          <cell r="O70392">
            <v>46022</v>
          </cell>
          <cell r="P70392">
            <v>5345.07</v>
          </cell>
          <cell r="Q70392">
            <v>5266.92</v>
          </cell>
        </row>
        <row r="70393">
          <cell r="B70393">
            <v>99267751</v>
          </cell>
          <cell r="C70393" t="str">
            <v>CRIE3-2 K-CA-A-E-HQQE 1x200-240 60HZ</v>
          </cell>
          <cell r="D70393" t="str">
            <v>CRIE3-2 K-CA-A-E-HQQE 1x200-240 60HZ</v>
          </cell>
          <cell r="E70393" t="str">
            <v>CRIE3</v>
          </cell>
          <cell r="F70393" t="str">
            <v>IB</v>
          </cell>
          <cell r="G70393" t="str">
            <v>IND</v>
          </cell>
          <cell r="H70393">
            <v>1.4822657490735747E-2</v>
          </cell>
          <cell r="J70393">
            <v>1917</v>
          </cell>
          <cell r="K70393">
            <v>46023</v>
          </cell>
          <cell r="L70393">
            <v>46387</v>
          </cell>
          <cell r="M70393">
            <v>1889</v>
          </cell>
          <cell r="N70393">
            <v>45658</v>
          </cell>
          <cell r="O70393">
            <v>46022</v>
          </cell>
          <cell r="P70393">
            <v>788.63</v>
          </cell>
          <cell r="Q70393">
            <v>787.53</v>
          </cell>
        </row>
        <row r="70394">
          <cell r="B70394">
            <v>99267809</v>
          </cell>
          <cell r="C70394" t="str">
            <v>NB 80-200/192AAF2AESBQQERW1</v>
          </cell>
          <cell r="D70394" t="str">
            <v>NB 80-200/192AAF2AESBQQERW1</v>
          </cell>
          <cell r="E70394" t="str">
            <v>NB080</v>
          </cell>
          <cell r="F70394" t="str">
            <v>CC</v>
          </cell>
          <cell r="G70394" t="str">
            <v>CBS</v>
          </cell>
          <cell r="H70394">
            <v>3.4035463524931586E-2</v>
          </cell>
          <cell r="I70394">
            <v>3.4000000000000002E-2</v>
          </cell>
          <cell r="J70394">
            <v>8689</v>
          </cell>
          <cell r="K70394">
            <v>46023</v>
          </cell>
          <cell r="L70394">
            <v>46387</v>
          </cell>
          <cell r="M70394">
            <v>8403</v>
          </cell>
          <cell r="N70394">
            <v>45839</v>
          </cell>
          <cell r="O70394">
            <v>46022</v>
          </cell>
          <cell r="P70394">
            <v>3967.36</v>
          </cell>
          <cell r="Q70394">
            <v>3908.19</v>
          </cell>
        </row>
        <row r="70395">
          <cell r="B70395">
            <v>99267824</v>
          </cell>
          <cell r="C70395" t="str">
            <v>NB 80-160/156AAF2AESBQQEOW1</v>
          </cell>
          <cell r="D70395" t="str">
            <v>NB 80-160/156AAF2AESBQQEOW1</v>
          </cell>
          <cell r="E70395" t="str">
            <v>NB080</v>
          </cell>
          <cell r="F70395" t="str">
            <v>CC</v>
          </cell>
          <cell r="G70395" t="str">
            <v>CBS</v>
          </cell>
          <cell r="H70395">
            <v>3.4012298232129146E-2</v>
          </cell>
          <cell r="I70395">
            <v>3.4000000000000002E-2</v>
          </cell>
          <cell r="J70395">
            <v>5381</v>
          </cell>
          <cell r="K70395">
            <v>46023</v>
          </cell>
          <cell r="L70395">
            <v>46387</v>
          </cell>
          <cell r="M70395">
            <v>5204</v>
          </cell>
          <cell r="N70395">
            <v>45839</v>
          </cell>
          <cell r="O70395">
            <v>46022</v>
          </cell>
          <cell r="P70395">
            <v>2456.87</v>
          </cell>
          <cell r="Q70395">
            <v>2420.62</v>
          </cell>
        </row>
        <row r="70396">
          <cell r="B70396">
            <v>99268209</v>
          </cell>
          <cell r="C70396" t="str">
            <v>NB 100-315/285AAF2AESBQQEOW3</v>
          </cell>
          <cell r="D70396" t="str">
            <v>NB 100-315/285AAF2AESBQQEOW3</v>
          </cell>
          <cell r="E70396" t="str">
            <v>NB100</v>
          </cell>
          <cell r="F70396" t="str">
            <v>CC</v>
          </cell>
          <cell r="G70396" t="str">
            <v>CBS</v>
          </cell>
          <cell r="H70396">
            <v>3.4733808584862746E-2</v>
          </cell>
          <cell r="I70396">
            <v>3.4000000000000002E-2</v>
          </cell>
          <cell r="J70396">
            <v>6822</v>
          </cell>
          <cell r="K70396">
            <v>46023</v>
          </cell>
          <cell r="L70396">
            <v>46387</v>
          </cell>
          <cell r="M70396">
            <v>6593</v>
          </cell>
          <cell r="N70396">
            <v>45839</v>
          </cell>
          <cell r="O70396">
            <v>46022</v>
          </cell>
          <cell r="P70396">
            <v>3114.88</v>
          </cell>
          <cell r="Q70396">
            <v>3066.35</v>
          </cell>
        </row>
        <row r="70397">
          <cell r="B70397">
            <v>99268215</v>
          </cell>
          <cell r="C70397" t="str">
            <v>NB 50-160/150AAF2AESBQQENW1</v>
          </cell>
          <cell r="D70397" t="str">
            <v>NB 50-160/150AAF2AESBQQENW1</v>
          </cell>
          <cell r="E70397" t="str">
            <v>NB050</v>
          </cell>
          <cell r="F70397" t="str">
            <v>CC</v>
          </cell>
          <cell r="G70397" t="str">
            <v>CBS</v>
          </cell>
          <cell r="H70397">
            <v>3.3685156074556577E-2</v>
          </cell>
          <cell r="I70397">
            <v>3.4000000000000002E-2</v>
          </cell>
          <cell r="J70397">
            <v>4603</v>
          </cell>
          <cell r="K70397">
            <v>46023</v>
          </cell>
          <cell r="L70397">
            <v>46387</v>
          </cell>
          <cell r="M70397">
            <v>4453</v>
          </cell>
          <cell r="N70397">
            <v>45839</v>
          </cell>
          <cell r="O70397">
            <v>46022</v>
          </cell>
          <cell r="P70397">
            <v>2101.94</v>
          </cell>
          <cell r="Q70397">
            <v>2071.06</v>
          </cell>
        </row>
        <row r="70398">
          <cell r="B70398">
            <v>99268384</v>
          </cell>
          <cell r="C70398" t="str">
            <v>NB 150-200/224AASF1AESBQQENW3</v>
          </cell>
          <cell r="D70398" t="str">
            <v>NB 150-200/224AASF1AESBQQENW3</v>
          </cell>
          <cell r="E70398" t="str">
            <v>NB150</v>
          </cell>
          <cell r="F70398" t="str">
            <v>CC</v>
          </cell>
          <cell r="G70398" t="str">
            <v>CBS</v>
          </cell>
          <cell r="H70398">
            <v>3.507121741467345E-2</v>
          </cell>
          <cell r="I70398">
            <v>3.4000000000000002E-2</v>
          </cell>
          <cell r="J70398">
            <v>7703</v>
          </cell>
          <cell r="K70398">
            <v>46023</v>
          </cell>
          <cell r="L70398">
            <v>46387</v>
          </cell>
          <cell r="M70398">
            <v>7442</v>
          </cell>
          <cell r="N70398">
            <v>45839</v>
          </cell>
          <cell r="O70398">
            <v>46022</v>
          </cell>
          <cell r="P70398">
            <v>3517.15</v>
          </cell>
          <cell r="Q70398">
            <v>3461.22</v>
          </cell>
        </row>
        <row r="70399">
          <cell r="B70399">
            <v>99268391</v>
          </cell>
          <cell r="C70399" t="str">
            <v>NB 150-250/281BASF1AESBQQEMW5</v>
          </cell>
          <cell r="D70399" t="str">
            <v>NB 150-250/281BASF1AESBQQEMW5</v>
          </cell>
          <cell r="E70399" t="str">
            <v>NB150</v>
          </cell>
          <cell r="F70399" t="str">
            <v>CC</v>
          </cell>
          <cell r="G70399" t="str">
            <v>CBS</v>
          </cell>
          <cell r="H70399">
            <v>3.5007405412683434E-2</v>
          </cell>
          <cell r="I70399">
            <v>3.4000000000000002E-2</v>
          </cell>
          <cell r="J70399">
            <v>7687</v>
          </cell>
          <cell r="K70399">
            <v>46023</v>
          </cell>
          <cell r="L70399">
            <v>46387</v>
          </cell>
          <cell r="M70399">
            <v>7427</v>
          </cell>
          <cell r="N70399">
            <v>45839</v>
          </cell>
          <cell r="O70399">
            <v>46022</v>
          </cell>
          <cell r="P70399">
            <v>3509.84</v>
          </cell>
          <cell r="Q70399">
            <v>3454.32</v>
          </cell>
        </row>
        <row r="70400">
          <cell r="B70400">
            <v>99268414</v>
          </cell>
          <cell r="C70400" t="str">
            <v>Kit, Differential press. trans. 0-6 bar</v>
          </cell>
          <cell r="D70400" t="str">
            <v>Czujnik cyfrowy TPE/TPED 0-6 bar</v>
          </cell>
          <cell r="E70400" t="str">
            <v>TPKIT</v>
          </cell>
          <cell r="F70400" t="str">
            <v>SB</v>
          </cell>
          <cell r="G70400" t="str">
            <v>CBS</v>
          </cell>
          <cell r="H70400">
            <v>5.4945054945054972E-2</v>
          </cell>
          <cell r="I70400">
            <v>4.3999999999999997E-2</v>
          </cell>
          <cell r="J70400">
            <v>288</v>
          </cell>
          <cell r="K70400">
            <v>46023</v>
          </cell>
          <cell r="L70400">
            <v>46387</v>
          </cell>
          <cell r="M70400">
            <v>273</v>
          </cell>
          <cell r="N70400">
            <v>45658</v>
          </cell>
          <cell r="O70400">
            <v>46022</v>
          </cell>
          <cell r="P70400">
            <v>95.31</v>
          </cell>
          <cell r="Q70400">
            <v>94.37</v>
          </cell>
        </row>
        <row r="70401">
          <cell r="B70401">
            <v>99268481</v>
          </cell>
          <cell r="C70401" t="str">
            <v>NB 150-200/210-158AASF1AESBQQENW3</v>
          </cell>
          <cell r="D70401" t="str">
            <v>NB 150-200/210-158AASF1AESBQQENW3</v>
          </cell>
          <cell r="E70401" t="str">
            <v>NB150</v>
          </cell>
          <cell r="F70401" t="str">
            <v>CC</v>
          </cell>
          <cell r="G70401" t="str">
            <v>CBS</v>
          </cell>
          <cell r="H70401">
            <v>3.507121741467345E-2</v>
          </cell>
          <cell r="I70401">
            <v>3.4000000000000002E-2</v>
          </cell>
          <cell r="J70401">
            <v>7703</v>
          </cell>
          <cell r="K70401">
            <v>46023</v>
          </cell>
          <cell r="L70401">
            <v>46387</v>
          </cell>
          <cell r="M70401">
            <v>7442</v>
          </cell>
          <cell r="N70401">
            <v>45839</v>
          </cell>
          <cell r="O70401">
            <v>46022</v>
          </cell>
          <cell r="P70401">
            <v>3517.15</v>
          </cell>
          <cell r="Q70401">
            <v>3461.22</v>
          </cell>
        </row>
        <row r="70402">
          <cell r="B70402">
            <v>99268763</v>
          </cell>
          <cell r="C70402" t="str">
            <v>CM5-3 D-R-A-V-AQQV O-A-A-N</v>
          </cell>
          <cell r="D70402" t="str">
            <v>CM 5-3 D-R-A-V AQQV O-A-A-N 0.6kW230/400</v>
          </cell>
          <cell r="E70402" t="str">
            <v>CM05A</v>
          </cell>
          <cell r="F70402" t="str">
            <v>IE</v>
          </cell>
          <cell r="G70402" t="str">
            <v>IND</v>
          </cell>
          <cell r="H70402">
            <v>4.086021505376336E-2</v>
          </cell>
          <cell r="J70402">
            <v>484</v>
          </cell>
          <cell r="K70402">
            <v>46023</v>
          </cell>
          <cell r="L70402">
            <v>46387</v>
          </cell>
          <cell r="M70402">
            <v>465</v>
          </cell>
          <cell r="N70402">
            <v>45658</v>
          </cell>
          <cell r="O70402">
            <v>46022</v>
          </cell>
          <cell r="P70402">
            <v>214.25</v>
          </cell>
          <cell r="Q70402">
            <v>211.09</v>
          </cell>
        </row>
        <row r="70403">
          <cell r="B70403">
            <v>99269018</v>
          </cell>
          <cell r="C70403" t="str">
            <v>TP 65-150/4 A-F-A-BQQE-IW3</v>
          </cell>
          <cell r="D70403" t="str">
            <v>TP 65-150/4 A-F-A-BQQE-IW3</v>
          </cell>
          <cell r="E70403" t="str">
            <v>TPL65</v>
          </cell>
          <cell r="F70403" t="str">
            <v>CA</v>
          </cell>
          <cell r="G70403" t="str">
            <v>CBS</v>
          </cell>
          <cell r="H70403">
            <v>4.3830570902394062E-2</v>
          </cell>
          <cell r="I70403">
            <v>4.3999999999999997E-2</v>
          </cell>
          <cell r="J70403">
            <v>2834</v>
          </cell>
          <cell r="K70403">
            <v>46023</v>
          </cell>
          <cell r="L70403">
            <v>46387</v>
          </cell>
          <cell r="M70403">
            <v>2715</v>
          </cell>
          <cell r="N70403">
            <v>45839</v>
          </cell>
          <cell r="O70403">
            <v>46022</v>
          </cell>
          <cell r="P70403">
            <v>1190.8399999999999</v>
          </cell>
          <cell r="Q70403">
            <v>1170.83</v>
          </cell>
        </row>
        <row r="70404">
          <cell r="B70404">
            <v>99269026</v>
          </cell>
          <cell r="C70404" t="str">
            <v>MTH4-6/2 A-W-A-AQQV 3x200D/346Y 50/60Hz</v>
          </cell>
          <cell r="D70404" t="str">
            <v>MTH 4-6/2 A-W-A AQQV 3x200D/346Y 50/60Hz</v>
          </cell>
          <cell r="E70404" t="str">
            <v>MTH04</v>
          </cell>
          <cell r="F70404" t="str">
            <v>IH</v>
          </cell>
          <cell r="G70404" t="str">
            <v>IND</v>
          </cell>
          <cell r="H70404">
            <v>4.4982698961937739E-2</v>
          </cell>
          <cell r="J70404">
            <v>604</v>
          </cell>
          <cell r="K70404">
            <v>46023</v>
          </cell>
          <cell r="L70404">
            <v>46387</v>
          </cell>
          <cell r="M70404">
            <v>578</v>
          </cell>
          <cell r="N70404">
            <v>45658</v>
          </cell>
          <cell r="O70404">
            <v>46022</v>
          </cell>
          <cell r="P70404">
            <v>257.89999999999998</v>
          </cell>
          <cell r="Q70404">
            <v>254.09</v>
          </cell>
        </row>
        <row r="70405">
          <cell r="B70405">
            <v>99269116</v>
          </cell>
          <cell r="C70405" t="str">
            <v>CRIE10-22 K-FGJ-A-E-HQQE 3x380-500 50 HZ</v>
          </cell>
          <cell r="D70405" t="str">
            <v>CRIE10-22 K-FGJ-A-E-HQQE 3x380-500 50 HZ</v>
          </cell>
          <cell r="E70405" t="str">
            <v>CIE10</v>
          </cell>
          <cell r="F70405" t="str">
            <v>IB</v>
          </cell>
          <cell r="G70405" t="str">
            <v>IND</v>
          </cell>
          <cell r="H70405">
            <v>2.1733699725206002E-2</v>
          </cell>
          <cell r="J70405">
            <v>8180</v>
          </cell>
          <cell r="K70405">
            <v>46023</v>
          </cell>
          <cell r="L70405">
            <v>46387</v>
          </cell>
          <cell r="M70405">
            <v>8006</v>
          </cell>
          <cell r="N70405">
            <v>45658</v>
          </cell>
          <cell r="O70405">
            <v>46022</v>
          </cell>
          <cell r="P70405">
            <v>3401.33</v>
          </cell>
          <cell r="Q70405">
            <v>3392.38</v>
          </cell>
        </row>
        <row r="70406">
          <cell r="B70406">
            <v>99269137</v>
          </cell>
          <cell r="C70406" t="str">
            <v>MMS8000R 400/50 460/60 110kW DOL FKM</v>
          </cell>
          <cell r="D70406" t="str">
            <v>MMS8000R 400/50 460/60 110kW DOL FKM</v>
          </cell>
          <cell r="E70406" t="str">
            <v>MM80X</v>
          </cell>
          <cell r="F70406" t="str">
            <v>WG</v>
          </cell>
          <cell r="G70406" t="str">
            <v>WU</v>
          </cell>
          <cell r="H70406">
            <v>8.7506927631775255E-4</v>
          </cell>
          <cell r="J70406">
            <v>34313</v>
          </cell>
          <cell r="K70406">
            <v>46023</v>
          </cell>
          <cell r="L70406">
            <v>46387</v>
          </cell>
          <cell r="M70406">
            <v>34283</v>
          </cell>
          <cell r="N70406">
            <v>45658</v>
          </cell>
          <cell r="O70406">
            <v>46022</v>
          </cell>
          <cell r="P70406">
            <v>12522.95</v>
          </cell>
          <cell r="Q70406">
            <v>12398.96</v>
          </cell>
        </row>
        <row r="70407">
          <cell r="B70407">
            <v>99269138</v>
          </cell>
          <cell r="C70407" t="str">
            <v>CRN45-1 E-F-H-E-HQQE 3x400D 50 HZ</v>
          </cell>
          <cell r="D70407" t="str">
            <v>CRN45-1 E-F-H-E-HQQE 3x400D 50 HZ</v>
          </cell>
          <cell r="E70407" t="str">
            <v>CRN45</v>
          </cell>
          <cell r="F70407" t="str">
            <v>IC</v>
          </cell>
          <cell r="G70407" t="str">
            <v>IND</v>
          </cell>
          <cell r="H70407">
            <v>3.5049146404552589E-2</v>
          </cell>
          <cell r="J70407">
            <v>8003</v>
          </cell>
          <cell r="K70407">
            <v>46023</v>
          </cell>
          <cell r="L70407">
            <v>46387</v>
          </cell>
          <cell r="M70407">
            <v>7732</v>
          </cell>
          <cell r="N70407">
            <v>45658</v>
          </cell>
          <cell r="O70407">
            <v>46022</v>
          </cell>
          <cell r="P70407">
            <v>3392.86</v>
          </cell>
          <cell r="Q70407">
            <v>3342.73</v>
          </cell>
        </row>
        <row r="70408">
          <cell r="B70408">
            <v>99269139</v>
          </cell>
          <cell r="C70408" t="str">
            <v>CRN45-1 EM-F-H-E 3x400D 50 HZ</v>
          </cell>
          <cell r="D70408" t="str">
            <v>CRN45-1 EM-F-H-E 3x400D 50 HZ</v>
          </cell>
          <cell r="E70408" t="str">
            <v>CRN45</v>
          </cell>
          <cell r="F70408" t="str">
            <v>IC</v>
          </cell>
          <cell r="G70408" t="str">
            <v>IND</v>
          </cell>
          <cell r="H70408">
            <v>3.5030937648738769E-2</v>
          </cell>
          <cell r="J70408">
            <v>10873</v>
          </cell>
          <cell r="K70408">
            <v>46023</v>
          </cell>
          <cell r="L70408">
            <v>46387</v>
          </cell>
          <cell r="M70408">
            <v>10505</v>
          </cell>
          <cell r="N70408">
            <v>45658</v>
          </cell>
          <cell r="O70408">
            <v>46022</v>
          </cell>
          <cell r="P70408">
            <v>4605.51</v>
          </cell>
          <cell r="Q70408">
            <v>4537.46</v>
          </cell>
        </row>
        <row r="70409">
          <cell r="B70409">
            <v>99269151</v>
          </cell>
          <cell r="C70409" t="str">
            <v>CR5-7 A-FGJ-A-E-HQQE 3x400/690 50HZ</v>
          </cell>
          <cell r="D70409" t="str">
            <v>CR5-7 A-FGJ-A-E-HQQE 3x400/690 50HZ</v>
          </cell>
          <cell r="E70409" t="str">
            <v>CR005</v>
          </cell>
          <cell r="F70409" t="str">
            <v>IA</v>
          </cell>
          <cell r="G70409" t="str">
            <v>IND</v>
          </cell>
          <cell r="H70409">
            <v>3.9134054954204744E-2</v>
          </cell>
          <cell r="J70409">
            <v>1248</v>
          </cell>
          <cell r="K70409">
            <v>46023</v>
          </cell>
          <cell r="L70409">
            <v>46387</v>
          </cell>
          <cell r="M70409">
            <v>1201</v>
          </cell>
          <cell r="N70409">
            <v>45658</v>
          </cell>
          <cell r="O70409">
            <v>46022</v>
          </cell>
          <cell r="P70409">
            <v>533.52</v>
          </cell>
          <cell r="Q70409">
            <v>525.63</v>
          </cell>
        </row>
        <row r="70410">
          <cell r="B70410">
            <v>99269261</v>
          </cell>
          <cell r="C70410" t="str">
            <v>Hydro MPC-E 3 CRNE3-11 U2 A-A-B-A</v>
          </cell>
          <cell r="D70410" t="str">
            <v>Hydro MPC-E 3 CRNE3-11 U2 A-A-B-A</v>
          </cell>
          <cell r="E70410" t="str">
            <v>HMPC1</v>
          </cell>
          <cell r="F70410" t="str">
            <v>CG</v>
          </cell>
          <cell r="G70410" t="str">
            <v>CBS</v>
          </cell>
          <cell r="H70410">
            <v>3.5145113801000161E-2</v>
          </cell>
          <cell r="I70410">
            <v>3.4000000000000002E-2</v>
          </cell>
          <cell r="J70410">
            <v>22149</v>
          </cell>
          <cell r="K70410">
            <v>46023</v>
          </cell>
          <cell r="L70410">
            <v>46387</v>
          </cell>
          <cell r="M70410">
            <v>21397</v>
          </cell>
          <cell r="N70410">
            <v>45839</v>
          </cell>
          <cell r="O70410">
            <v>46022</v>
          </cell>
          <cell r="P70410">
            <v>8824.16</v>
          </cell>
          <cell r="Q70410">
            <v>8733.6200000000008</v>
          </cell>
        </row>
        <row r="70411">
          <cell r="B70411">
            <v>99269579</v>
          </cell>
          <cell r="C70411" t="str">
            <v>CRNE5-9 A-FGJ-A-E-HQQE 3x380-500 60HZ</v>
          </cell>
          <cell r="D70411" t="str">
            <v>CRNE5-9 A-FGJ-A-E-HQQE 3x380-500 60HZ</v>
          </cell>
          <cell r="E70411" t="str">
            <v>CRNE5</v>
          </cell>
          <cell r="F70411" t="str">
            <v>IB</v>
          </cell>
          <cell r="G70411" t="str">
            <v>IND</v>
          </cell>
          <cell r="H70411">
            <v>2.0304568527918843E-2</v>
          </cell>
          <cell r="J70411">
            <v>4020</v>
          </cell>
          <cell r="K70411">
            <v>46023</v>
          </cell>
          <cell r="L70411">
            <v>46387</v>
          </cell>
          <cell r="M70411">
            <v>3940</v>
          </cell>
          <cell r="N70411">
            <v>45658</v>
          </cell>
          <cell r="O70411">
            <v>46022</v>
          </cell>
          <cell r="P70411">
            <v>1661.35</v>
          </cell>
          <cell r="Q70411">
            <v>1658.95</v>
          </cell>
        </row>
        <row r="70412">
          <cell r="B70412">
            <v>99269599</v>
          </cell>
          <cell r="C70412" t="str">
            <v>NB 100-315/334AAF2AESDAQFRW3</v>
          </cell>
          <cell r="D70412" t="str">
            <v>NB 100-315/334AAF2AESDAQFRW3</v>
          </cell>
          <cell r="E70412" t="str">
            <v>NB100</v>
          </cell>
          <cell r="F70412" t="str">
            <v>CC</v>
          </cell>
          <cell r="G70412" t="str">
            <v>CBS</v>
          </cell>
          <cell r="H70412">
            <v>3.4752307402523996E-2</v>
          </cell>
          <cell r="I70412">
            <v>3.4000000000000002E-2</v>
          </cell>
          <cell r="J70412">
            <v>10987</v>
          </cell>
          <cell r="K70412">
            <v>46023</v>
          </cell>
          <cell r="L70412">
            <v>46387</v>
          </cell>
          <cell r="M70412">
            <v>10618</v>
          </cell>
          <cell r="N70412">
            <v>45839</v>
          </cell>
          <cell r="O70412">
            <v>46022</v>
          </cell>
          <cell r="P70412">
            <v>5016.82</v>
          </cell>
          <cell r="Q70412">
            <v>4938.55</v>
          </cell>
        </row>
        <row r="70413">
          <cell r="B70413">
            <v>99269626</v>
          </cell>
          <cell r="C70413" t="str">
            <v>Hydro MPC-E 3 CRIE10-5 U2 A-A-A-GHJ</v>
          </cell>
          <cell r="D70413" t="str">
            <v>Hydro MPC-E 3 CRIE10-5 U2 A-A-A-GHJ</v>
          </cell>
          <cell r="E70413" t="str">
            <v>HMPC1</v>
          </cell>
          <cell r="F70413" t="str">
            <v>CG</v>
          </cell>
          <cell r="G70413" t="str">
            <v>CBS</v>
          </cell>
          <cell r="H70413">
            <v>3.5382916053019242E-2</v>
          </cell>
          <cell r="I70413">
            <v>3.4000000000000002E-2</v>
          </cell>
          <cell r="J70413">
            <v>28121</v>
          </cell>
          <cell r="K70413">
            <v>46023</v>
          </cell>
          <cell r="L70413">
            <v>46387</v>
          </cell>
          <cell r="M70413">
            <v>27160</v>
          </cell>
          <cell r="N70413">
            <v>45839</v>
          </cell>
          <cell r="O70413">
            <v>46022</v>
          </cell>
          <cell r="P70413">
            <v>11203.77</v>
          </cell>
          <cell r="Q70413">
            <v>11085.65</v>
          </cell>
        </row>
        <row r="70414">
          <cell r="B70414">
            <v>99269636</v>
          </cell>
          <cell r="C70414" t="str">
            <v>SLV.80.100.22.4.50D.C.Z</v>
          </cell>
          <cell r="D70414" t="str">
            <v>SLV.80.100.22.4.50D.C.Z</v>
          </cell>
          <cell r="E70414" t="str">
            <v>SLV80</v>
          </cell>
          <cell r="F70414" t="str">
            <v>WA</v>
          </cell>
          <cell r="G70414" t="str">
            <v>WU</v>
          </cell>
          <cell r="H70414">
            <v>6.9986541049797957E-3</v>
          </cell>
          <cell r="J70414">
            <v>3741</v>
          </cell>
          <cell r="K70414">
            <v>46023</v>
          </cell>
          <cell r="L70414">
            <v>46387</v>
          </cell>
          <cell r="M70414">
            <v>3715</v>
          </cell>
          <cell r="N70414">
            <v>45658</v>
          </cell>
          <cell r="O70414">
            <v>46022</v>
          </cell>
          <cell r="P70414">
            <v>2006.89</v>
          </cell>
          <cell r="Q70414">
            <v>1967.54</v>
          </cell>
        </row>
        <row r="70415">
          <cell r="B70415">
            <v>99269659</v>
          </cell>
          <cell r="C70415" t="str">
            <v>CRI15-14 E-FGJ-A-E-HQQE 3x230/400 50 HZ</v>
          </cell>
          <cell r="D70415" t="str">
            <v>CRI15-14 E-FGJ-A-E-HQQE 3x230/400 50 HZ</v>
          </cell>
          <cell r="E70415" t="str">
            <v>CRI15</v>
          </cell>
          <cell r="F70415" t="str">
            <v>IC</v>
          </cell>
          <cell r="G70415" t="str">
            <v>IND</v>
          </cell>
          <cell r="H70415">
            <v>4.4931039385752936E-2</v>
          </cell>
          <cell r="J70415">
            <v>7349</v>
          </cell>
          <cell r="K70415">
            <v>46023</v>
          </cell>
          <cell r="L70415">
            <v>46387</v>
          </cell>
          <cell r="M70415">
            <v>7033</v>
          </cell>
          <cell r="N70415">
            <v>45658</v>
          </cell>
          <cell r="O70415">
            <v>46022</v>
          </cell>
          <cell r="P70415">
            <v>3083.37</v>
          </cell>
          <cell r="Q70415">
            <v>3037.8</v>
          </cell>
        </row>
        <row r="70416">
          <cell r="B70416">
            <v>99269819</v>
          </cell>
          <cell r="C70416" t="str">
            <v>MTRE10-22/22 A-W-A-HQQV 3x380-500 50Hz</v>
          </cell>
          <cell r="D70416" t="str">
            <v>MTRE10-22/22 A-W-A-HQQV 3x380-500 50Hz</v>
          </cell>
          <cell r="E70416" t="str">
            <v>MTRE0</v>
          </cell>
          <cell r="F70416" t="str">
            <v>IH</v>
          </cell>
          <cell r="G70416" t="str">
            <v>IND</v>
          </cell>
          <cell r="H70416">
            <v>2.5065354451791588E-2</v>
          </cell>
          <cell r="J70416">
            <v>6666</v>
          </cell>
          <cell r="K70416">
            <v>46023</v>
          </cell>
          <cell r="L70416">
            <v>46387</v>
          </cell>
          <cell r="M70416">
            <v>6503</v>
          </cell>
          <cell r="N70416">
            <v>45658</v>
          </cell>
          <cell r="O70416">
            <v>46022</v>
          </cell>
          <cell r="P70416">
            <v>2833.11</v>
          </cell>
          <cell r="Q70416">
            <v>2797.04</v>
          </cell>
        </row>
        <row r="70417">
          <cell r="B70417">
            <v>99270646</v>
          </cell>
          <cell r="C70417" t="str">
            <v>Bulk, Bearing cpl. Rotating SIC CR/N32</v>
          </cell>
          <cell r="D70417" t="str">
            <v>Łożysko CR/N32 BULK 5szt.</v>
          </cell>
          <cell r="E70417" t="str">
            <v>CRLKT</v>
          </cell>
          <cell r="F70417" t="str">
            <v>SC</v>
          </cell>
          <cell r="G70417" t="str">
            <v>IND</v>
          </cell>
          <cell r="H70417">
            <v>1.8450184501844991E-2</v>
          </cell>
          <cell r="J70417">
            <v>552</v>
          </cell>
          <cell r="K70417">
            <v>46023</v>
          </cell>
          <cell r="L70417">
            <v>46387</v>
          </cell>
          <cell r="M70417">
            <v>542</v>
          </cell>
          <cell r="N70417">
            <v>45658</v>
          </cell>
          <cell r="O70417">
            <v>46022</v>
          </cell>
          <cell r="P70417">
            <v>183.53</v>
          </cell>
          <cell r="Q70417">
            <v>181.71</v>
          </cell>
        </row>
        <row r="70418">
          <cell r="B70418">
            <v>99270649</v>
          </cell>
          <cell r="C70418" t="str">
            <v>Bulk,Bearing cpl. Rotating SIC CR/N45/64</v>
          </cell>
          <cell r="D70418" t="str">
            <v>Łożysko obrotowe CR/N 45/64 SIC BULK 5st</v>
          </cell>
          <cell r="E70418" t="str">
            <v>CRLKT</v>
          </cell>
          <cell r="F70418" t="str">
            <v>SC</v>
          </cell>
          <cell r="G70418" t="str">
            <v>IND</v>
          </cell>
          <cell r="H70418">
            <v>1.9891500904159143E-2</v>
          </cell>
          <cell r="J70418">
            <v>564</v>
          </cell>
          <cell r="K70418">
            <v>46023</v>
          </cell>
          <cell r="L70418">
            <v>46387</v>
          </cell>
          <cell r="M70418">
            <v>553</v>
          </cell>
          <cell r="N70418">
            <v>45658</v>
          </cell>
          <cell r="O70418">
            <v>46022</v>
          </cell>
          <cell r="P70418">
            <v>187.32</v>
          </cell>
          <cell r="Q70418">
            <v>185.47</v>
          </cell>
        </row>
        <row r="70419">
          <cell r="B70419">
            <v>99270655</v>
          </cell>
          <cell r="C70419" t="str">
            <v>SLV.80.80.13.A.EX.4.50D.C.Z</v>
          </cell>
          <cell r="D70419" t="str">
            <v>SLV.80.80.13.A.EX.4.50D.C.Z</v>
          </cell>
          <cell r="E70419" t="str">
            <v>SLV8A</v>
          </cell>
          <cell r="F70419" t="str">
            <v>WA</v>
          </cell>
          <cell r="G70419" t="str">
            <v>WU</v>
          </cell>
          <cell r="H70419">
            <v>1.1648079306071812E-2</v>
          </cell>
          <cell r="J70419">
            <v>4082</v>
          </cell>
          <cell r="K70419">
            <v>46023</v>
          </cell>
          <cell r="L70419">
            <v>46387</v>
          </cell>
          <cell r="M70419">
            <v>4035</v>
          </cell>
          <cell r="N70419">
            <v>45658</v>
          </cell>
          <cell r="O70419">
            <v>46022</v>
          </cell>
          <cell r="P70419">
            <v>2255.29</v>
          </cell>
          <cell r="Q70419">
            <v>2211.08</v>
          </cell>
        </row>
        <row r="70420">
          <cell r="B70420">
            <v>99270656</v>
          </cell>
          <cell r="C70420" t="str">
            <v>SLV.80.80.11.A.EX.4.50D.C.Z</v>
          </cell>
          <cell r="D70420" t="str">
            <v>SLV.80.80.11.A.EX.4.50D.C.Z</v>
          </cell>
          <cell r="E70420" t="str">
            <v>SLV8A</v>
          </cell>
          <cell r="F70420" t="str">
            <v>WA</v>
          </cell>
          <cell r="G70420" t="str">
            <v>WU</v>
          </cell>
          <cell r="H70420">
            <v>1.1847743887068329E-2</v>
          </cell>
          <cell r="J70420">
            <v>4014</v>
          </cell>
          <cell r="K70420">
            <v>46023</v>
          </cell>
          <cell r="L70420">
            <v>46387</v>
          </cell>
          <cell r="M70420">
            <v>3967</v>
          </cell>
          <cell r="N70420">
            <v>45658</v>
          </cell>
          <cell r="O70420">
            <v>46022</v>
          </cell>
          <cell r="P70420">
            <v>2217.41</v>
          </cell>
          <cell r="Q70420">
            <v>2173.94</v>
          </cell>
        </row>
        <row r="70421">
          <cell r="B70421">
            <v>99270657</v>
          </cell>
          <cell r="C70421" t="str">
            <v>SLV.80.80.15.A.EX.4.50D.C.Z</v>
          </cell>
          <cell r="D70421" t="str">
            <v>SLV.80.80.15.A.EX.4.50D.C.Z</v>
          </cell>
          <cell r="E70421" t="str">
            <v>SLV8A</v>
          </cell>
          <cell r="F70421" t="str">
            <v>WA</v>
          </cell>
          <cell r="G70421" t="str">
            <v>WU</v>
          </cell>
          <cell r="H70421">
            <v>1.1545074920167098E-2</v>
          </cell>
          <cell r="J70421">
            <v>4118</v>
          </cell>
          <cell r="K70421">
            <v>46023</v>
          </cell>
          <cell r="L70421">
            <v>46387</v>
          </cell>
          <cell r="M70421">
            <v>4071</v>
          </cell>
          <cell r="N70421">
            <v>45658</v>
          </cell>
          <cell r="O70421">
            <v>46022</v>
          </cell>
          <cell r="P70421">
            <v>2275.12</v>
          </cell>
          <cell r="Q70421">
            <v>2230.52</v>
          </cell>
        </row>
        <row r="70422">
          <cell r="B70422">
            <v>99270663</v>
          </cell>
          <cell r="C70422" t="str">
            <v>Bulk, Bearing rotating cpl. D22 SIC</v>
          </cell>
          <cell r="D70422" t="str">
            <v>Łożysko obrotowe CR 90 D22 SIC BULK 5szt</v>
          </cell>
          <cell r="E70422" t="str">
            <v>CRLKT</v>
          </cell>
          <cell r="F70422" t="str">
            <v>SC</v>
          </cell>
          <cell r="G70422" t="str">
            <v>IND</v>
          </cell>
          <cell r="H70422">
            <v>2.0373514431239359E-2</v>
          </cell>
          <cell r="J70422">
            <v>601</v>
          </cell>
          <cell r="K70422">
            <v>46023</v>
          </cell>
          <cell r="L70422">
            <v>46387</v>
          </cell>
          <cell r="M70422">
            <v>589</v>
          </cell>
          <cell r="N70422">
            <v>45658</v>
          </cell>
          <cell r="O70422">
            <v>46022</v>
          </cell>
          <cell r="P70422">
            <v>199.57</v>
          </cell>
          <cell r="Q70422">
            <v>197.59</v>
          </cell>
        </row>
        <row r="70423">
          <cell r="B70423">
            <v>99270666</v>
          </cell>
          <cell r="C70423" t="str">
            <v>CR1-7 A-FGJ-A-E-HQQE 3x288/500 50HZ</v>
          </cell>
          <cell r="D70423" t="str">
            <v>CR1-7 A-FGJ-A-E-HQQE 3x288/500 50HZ</v>
          </cell>
          <cell r="E70423" t="str">
            <v>CR001</v>
          </cell>
          <cell r="F70423" t="str">
            <v>IA</v>
          </cell>
          <cell r="G70423" t="str">
            <v>IND</v>
          </cell>
          <cell r="H70423">
            <v>3.9655172413793016E-2</v>
          </cell>
          <cell r="J70423">
            <v>1206</v>
          </cell>
          <cell r="K70423">
            <v>46023</v>
          </cell>
          <cell r="L70423">
            <v>46387</v>
          </cell>
          <cell r="M70423">
            <v>1160</v>
          </cell>
          <cell r="N70423">
            <v>45658</v>
          </cell>
          <cell r="O70423">
            <v>46022</v>
          </cell>
          <cell r="P70423">
            <v>515.19000000000005</v>
          </cell>
          <cell r="Q70423">
            <v>507.57</v>
          </cell>
        </row>
        <row r="70424">
          <cell r="B70424">
            <v>99270700</v>
          </cell>
          <cell r="C70424" t="str">
            <v>CRN3-25 E-FGJ-A-E-HQQE 3x460D 60HZ</v>
          </cell>
          <cell r="D70424" t="str">
            <v>CRN3-25 E-FGJ-A-E-HQQE 3x460D 60HZ</v>
          </cell>
          <cell r="E70424" t="str">
            <v>CRN03</v>
          </cell>
          <cell r="F70424" t="str">
            <v>IA</v>
          </cell>
          <cell r="G70424" t="str">
            <v>IND</v>
          </cell>
          <cell r="H70424">
            <v>3.9225941422594168E-2</v>
          </cell>
          <cell r="J70424">
            <v>3974</v>
          </cell>
          <cell r="K70424">
            <v>46023</v>
          </cell>
          <cell r="L70424">
            <v>46387</v>
          </cell>
          <cell r="M70424">
            <v>3824</v>
          </cell>
          <cell r="N70424">
            <v>45658</v>
          </cell>
          <cell r="O70424">
            <v>46022</v>
          </cell>
          <cell r="P70424">
            <v>1698.49</v>
          </cell>
          <cell r="Q70424">
            <v>1673.38</v>
          </cell>
        </row>
        <row r="70425">
          <cell r="B70425">
            <v>99270706</v>
          </cell>
          <cell r="C70425" t="str">
            <v>Acc. Insulation ALPHA1 L</v>
          </cell>
          <cell r="D70425" t="str">
            <v>Okł. termoizolacyjne ALPHA1 L DN15/DN32</v>
          </cell>
          <cell r="E70425" t="str">
            <v>ACALP</v>
          </cell>
          <cell r="F70425" t="str">
            <v>AD</v>
          </cell>
          <cell r="G70425" t="str">
            <v>DBS</v>
          </cell>
          <cell r="H70425">
            <v>0</v>
          </cell>
          <cell r="J70425">
            <v>18</v>
          </cell>
          <cell r="K70425">
            <v>46023</v>
          </cell>
          <cell r="L70425">
            <v>46387</v>
          </cell>
          <cell r="M70425">
            <v>18</v>
          </cell>
          <cell r="N70425">
            <v>45658</v>
          </cell>
          <cell r="O70425">
            <v>46022</v>
          </cell>
          <cell r="P70425">
            <v>10.76</v>
          </cell>
          <cell r="Q70425">
            <v>10.65</v>
          </cell>
        </row>
        <row r="70426">
          <cell r="B70426">
            <v>99270744</v>
          </cell>
          <cell r="C70426" t="str">
            <v>CR5-15 E-FGJ-A-E-HQQE 3x266/460 60HZ</v>
          </cell>
          <cell r="D70426" t="str">
            <v>CR5-15 E-FGJ-A-E-HQQE 3x266/460 60HZ</v>
          </cell>
          <cell r="E70426" t="str">
            <v>CR005</v>
          </cell>
          <cell r="F70426" t="str">
            <v>IA</v>
          </cell>
          <cell r="G70426" t="str">
            <v>IND</v>
          </cell>
          <cell r="H70426">
            <v>3.9492580181905268E-2</v>
          </cell>
          <cell r="J70426">
            <v>4343</v>
          </cell>
          <cell r="K70426">
            <v>46023</v>
          </cell>
          <cell r="L70426">
            <v>46387</v>
          </cell>
          <cell r="M70426">
            <v>4178</v>
          </cell>
          <cell r="N70426">
            <v>45658</v>
          </cell>
          <cell r="O70426">
            <v>46022</v>
          </cell>
          <cell r="P70426">
            <v>1855.92</v>
          </cell>
          <cell r="Q70426">
            <v>1828.5</v>
          </cell>
        </row>
        <row r="70427">
          <cell r="B70427">
            <v>99270930</v>
          </cell>
          <cell r="C70427" t="str">
            <v>CR3-2 A-FGJ-A-V-HQQV 3x230/400 50HZ</v>
          </cell>
          <cell r="D70427" t="str">
            <v>CR3-2 A-FGJ-A-V-HQQV 3x230/400 50HZ</v>
          </cell>
          <cell r="E70427" t="str">
            <v>CR003</v>
          </cell>
          <cell r="F70427" t="str">
            <v>IA</v>
          </cell>
          <cell r="G70427" t="str">
            <v>IND</v>
          </cell>
          <cell r="H70427">
            <v>3.9122137404580259E-2</v>
          </cell>
          <cell r="J70427">
            <v>1089</v>
          </cell>
          <cell r="K70427">
            <v>46023</v>
          </cell>
          <cell r="L70427">
            <v>46387</v>
          </cell>
          <cell r="M70427">
            <v>1048</v>
          </cell>
          <cell r="N70427">
            <v>45658</v>
          </cell>
          <cell r="O70427">
            <v>46022</v>
          </cell>
          <cell r="P70427">
            <v>465.35</v>
          </cell>
          <cell r="Q70427">
            <v>458.47</v>
          </cell>
        </row>
        <row r="70428">
          <cell r="B70428">
            <v>99270942</v>
          </cell>
          <cell r="C70428" t="str">
            <v>CR10-18 K-FJ-A-E-HQQE 3x400/690 50 HZ</v>
          </cell>
          <cell r="D70428" t="str">
            <v>CR10-18 K-FJ-A-E-HQQE 3x400/690 50 HZ</v>
          </cell>
          <cell r="E70428" t="str">
            <v>CR010</v>
          </cell>
          <cell r="F70428" t="str">
            <v>IA</v>
          </cell>
          <cell r="G70428" t="str">
            <v>IND</v>
          </cell>
          <cell r="H70428">
            <v>3.5026675945256214E-2</v>
          </cell>
          <cell r="J70428">
            <v>4462</v>
          </cell>
          <cell r="K70428">
            <v>46023</v>
          </cell>
          <cell r="L70428">
            <v>46387</v>
          </cell>
          <cell r="M70428">
            <v>4311</v>
          </cell>
          <cell r="N70428">
            <v>45658</v>
          </cell>
          <cell r="O70428">
            <v>46022</v>
          </cell>
          <cell r="P70428">
            <v>1897.02</v>
          </cell>
          <cell r="Q70428">
            <v>1868.98</v>
          </cell>
        </row>
        <row r="70429">
          <cell r="B70429">
            <v>99270954</v>
          </cell>
          <cell r="C70429" t="str">
            <v>CRN3-2 A-FGJ-A-V-HQQV 3x230/400 50HZ</v>
          </cell>
          <cell r="D70429" t="str">
            <v>CRN3-2 A-FGJ-A-V-HQQV 3x230/400 50HZ</v>
          </cell>
          <cell r="E70429" t="str">
            <v>CRN03</v>
          </cell>
          <cell r="F70429" t="str">
            <v>IA</v>
          </cell>
          <cell r="G70429" t="str">
            <v>IND</v>
          </cell>
          <cell r="H70429">
            <v>3.9156626506024139E-2</v>
          </cell>
          <cell r="J70429">
            <v>1380</v>
          </cell>
          <cell r="K70429">
            <v>46023</v>
          </cell>
          <cell r="L70429">
            <v>46387</v>
          </cell>
          <cell r="M70429">
            <v>1328</v>
          </cell>
          <cell r="N70429">
            <v>45658</v>
          </cell>
          <cell r="O70429">
            <v>46022</v>
          </cell>
          <cell r="P70429">
            <v>589.84</v>
          </cell>
          <cell r="Q70429">
            <v>581.12</v>
          </cell>
        </row>
        <row r="70430">
          <cell r="B70430">
            <v>99271283</v>
          </cell>
          <cell r="C70430" t="str">
            <v>NB 32-125.1/113AAF2AESDAQFGW1</v>
          </cell>
          <cell r="D70430" t="str">
            <v>NB 32-125.1/113AAF2AESDAQFGW1</v>
          </cell>
          <cell r="E70430" t="str">
            <v>NB032</v>
          </cell>
          <cell r="F70430" t="str">
            <v>CC</v>
          </cell>
          <cell r="G70430" t="str">
            <v>CBS</v>
          </cell>
          <cell r="H70430">
            <v>3.5351635953365879E-2</v>
          </cell>
          <cell r="I70430">
            <v>3.4000000000000002E-2</v>
          </cell>
          <cell r="J70430">
            <v>2753</v>
          </cell>
          <cell r="K70430">
            <v>46023</v>
          </cell>
          <cell r="L70430">
            <v>46387</v>
          </cell>
          <cell r="M70430">
            <v>2659</v>
          </cell>
          <cell r="N70430">
            <v>45839</v>
          </cell>
          <cell r="O70430">
            <v>46022</v>
          </cell>
          <cell r="P70430">
            <v>1257.02</v>
          </cell>
          <cell r="Q70430">
            <v>1236.5999999999999</v>
          </cell>
        </row>
        <row r="70431">
          <cell r="B70431">
            <v>99271307</v>
          </cell>
          <cell r="C70431" t="str">
            <v>CRI10-8 E-FGJ-A-E-HQQE 3x440D 60 HZ</v>
          </cell>
          <cell r="D70431" t="str">
            <v>CRI10-8 E-FGJ-A-E-HQQE 3x440D 60 HZ</v>
          </cell>
          <cell r="E70431" t="str">
            <v>CRI10</v>
          </cell>
          <cell r="F70431" t="str">
            <v>IA</v>
          </cell>
          <cell r="G70431" t="str">
            <v>IND</v>
          </cell>
          <cell r="H70431">
            <v>3.9579043697094418E-2</v>
          </cell>
          <cell r="J70431">
            <v>4544</v>
          </cell>
          <cell r="K70431">
            <v>46023</v>
          </cell>
          <cell r="L70431">
            <v>46387</v>
          </cell>
          <cell r="M70431">
            <v>4371</v>
          </cell>
          <cell r="N70431">
            <v>45658</v>
          </cell>
          <cell r="O70431">
            <v>46022</v>
          </cell>
          <cell r="P70431">
            <v>1941.74</v>
          </cell>
          <cell r="Q70431">
            <v>1913.04</v>
          </cell>
        </row>
        <row r="70432">
          <cell r="B70432">
            <v>99271340</v>
          </cell>
          <cell r="C70432" t="str">
            <v>NB 125-400/384AAF2SESBQQEOW5</v>
          </cell>
          <cell r="D70432" t="str">
            <v>NB 125-400/384AAF2SESBQQEOW5</v>
          </cell>
          <cell r="E70432" t="str">
            <v>NB125</v>
          </cell>
          <cell r="F70432" t="str">
            <v>CC</v>
          </cell>
          <cell r="G70432" t="str">
            <v>CBS</v>
          </cell>
          <cell r="H70432">
            <v>3.494429750741368E-2</v>
          </cell>
          <cell r="I70432">
            <v>3.4000000000000002E-2</v>
          </cell>
          <cell r="J70432">
            <v>12913</v>
          </cell>
          <cell r="K70432">
            <v>46023</v>
          </cell>
          <cell r="L70432">
            <v>46387</v>
          </cell>
          <cell r="M70432">
            <v>12477</v>
          </cell>
          <cell r="N70432">
            <v>45839</v>
          </cell>
          <cell r="O70432">
            <v>46022</v>
          </cell>
          <cell r="P70432">
            <v>5896.35</v>
          </cell>
          <cell r="Q70432">
            <v>5803.4</v>
          </cell>
        </row>
        <row r="70433">
          <cell r="B70433">
            <v>99271375</v>
          </cell>
          <cell r="C70433" t="str">
            <v>NKG 125-80-200/200AA2F2SESBQQESW1</v>
          </cell>
          <cell r="D70433" t="str">
            <v>NKG 125-80-200/200AA2F2SESBQQESW1</v>
          </cell>
          <cell r="E70433" t="str">
            <v>NG120</v>
          </cell>
          <cell r="F70433" t="str">
            <v>CE</v>
          </cell>
          <cell r="G70433" t="str">
            <v>CBS</v>
          </cell>
          <cell r="H70433">
            <v>3.4353820986211758E-2</v>
          </cell>
          <cell r="I70433">
            <v>3.7999999999999999E-2</v>
          </cell>
          <cell r="J70433">
            <v>13278</v>
          </cell>
          <cell r="K70433">
            <v>46023</v>
          </cell>
          <cell r="L70433">
            <v>46387</v>
          </cell>
          <cell r="M70433">
            <v>12837</v>
          </cell>
          <cell r="N70433">
            <v>45839</v>
          </cell>
          <cell r="O70433">
            <v>46022</v>
          </cell>
          <cell r="P70433">
            <v>6063.1</v>
          </cell>
          <cell r="Q70433">
            <v>5970.62</v>
          </cell>
        </row>
        <row r="70434">
          <cell r="B70434">
            <v>99271376</v>
          </cell>
          <cell r="C70434" t="str">
            <v>NKG 125-80-200/200AA2F2NESBQQESW1</v>
          </cell>
          <cell r="D70434" t="str">
            <v>NKG 125-80-200/200AA2F2NESBQQESW1</v>
          </cell>
          <cell r="E70434" t="str">
            <v>NGSS0</v>
          </cell>
          <cell r="F70434" t="str">
            <v>CE</v>
          </cell>
          <cell r="G70434" t="str">
            <v>CBS</v>
          </cell>
          <cell r="H70434">
            <v>5.0561797752809001E-2</v>
          </cell>
          <cell r="I70434">
            <v>3.7999999999999999E-2</v>
          </cell>
          <cell r="J70434">
            <v>19074</v>
          </cell>
          <cell r="K70434">
            <v>46023</v>
          </cell>
          <cell r="L70434">
            <v>46387</v>
          </cell>
          <cell r="M70434">
            <v>18156</v>
          </cell>
          <cell r="N70434">
            <v>45839</v>
          </cell>
          <cell r="O70434">
            <v>46022</v>
          </cell>
          <cell r="P70434">
            <v>8709.73</v>
          </cell>
          <cell r="Q70434">
            <v>8444.48</v>
          </cell>
        </row>
        <row r="70435">
          <cell r="B70435">
            <v>99271378</v>
          </cell>
          <cell r="C70435" t="str">
            <v>MTR8-5/3-1 A-W-A-HUUV 3x230/400 50Hz</v>
          </cell>
          <cell r="D70435" t="str">
            <v>MTR8-5/3-1 A-W-A-HUUV 3x230/400 50Hz</v>
          </cell>
          <cell r="E70435" t="str">
            <v>MTR08</v>
          </cell>
          <cell r="F70435" t="str">
            <v>IH</v>
          </cell>
          <cell r="G70435" t="str">
            <v>IND</v>
          </cell>
          <cell r="H70435">
            <v>3.5104364326375759E-2</v>
          </cell>
          <cell r="J70435">
            <v>1091</v>
          </cell>
          <cell r="K70435">
            <v>46023</v>
          </cell>
          <cell r="L70435">
            <v>46387</v>
          </cell>
          <cell r="M70435">
            <v>1054</v>
          </cell>
          <cell r="N70435">
            <v>45658</v>
          </cell>
          <cell r="O70435">
            <v>46022</v>
          </cell>
          <cell r="P70435">
            <v>465.12</v>
          </cell>
          <cell r="Q70435">
            <v>460.38</v>
          </cell>
        </row>
        <row r="70436">
          <cell r="B70436">
            <v>99271403</v>
          </cell>
          <cell r="C70436" t="str">
            <v>NB 125-400/392AIASF2NESBAQEUW3</v>
          </cell>
          <cell r="D70436" t="str">
            <v>NB 125-400/392AIASF2NESBAQEUW3</v>
          </cell>
          <cell r="E70436" t="str">
            <v>NBSS0</v>
          </cell>
          <cell r="F70436" t="str">
            <v>CE</v>
          </cell>
          <cell r="G70436" t="str">
            <v>CBS</v>
          </cell>
          <cell r="H70436">
            <v>4.4194641207268237E-2</v>
          </cell>
          <cell r="I70436">
            <v>3.7999999999999999E-2</v>
          </cell>
          <cell r="J70436">
            <v>40686</v>
          </cell>
          <cell r="K70436">
            <v>46023</v>
          </cell>
          <cell r="L70436">
            <v>46387</v>
          </cell>
          <cell r="M70436">
            <v>38964</v>
          </cell>
          <cell r="N70436">
            <v>45839</v>
          </cell>
          <cell r="O70436">
            <v>46022</v>
          </cell>
          <cell r="P70436">
            <v>18577.98</v>
          </cell>
          <cell r="Q70436">
            <v>18122.97</v>
          </cell>
        </row>
        <row r="70437">
          <cell r="B70437">
            <v>99271416</v>
          </cell>
          <cell r="C70437" t="str">
            <v>NB 125-200/196-166BIASF2KESBAQEUW1</v>
          </cell>
          <cell r="D70437" t="str">
            <v>NB 125-200/196-166BIASF2KESBAQEUW1</v>
          </cell>
          <cell r="E70437" t="str">
            <v>NBSS0</v>
          </cell>
          <cell r="F70437" t="str">
            <v>CE</v>
          </cell>
          <cell r="G70437" t="str">
            <v>CBS</v>
          </cell>
          <cell r="H70437">
            <v>3.4857635893011274E-2</v>
          </cell>
          <cell r="I70437">
            <v>3.7999999999999999E-2</v>
          </cell>
          <cell r="J70437">
            <v>23988</v>
          </cell>
          <cell r="K70437">
            <v>46023</v>
          </cell>
          <cell r="L70437">
            <v>46387</v>
          </cell>
          <cell r="M70437">
            <v>23180</v>
          </cell>
          <cell r="N70437">
            <v>45839</v>
          </cell>
          <cell r="O70437">
            <v>46022</v>
          </cell>
          <cell r="P70437">
            <v>10953.54</v>
          </cell>
          <cell r="Q70437">
            <v>10781.46</v>
          </cell>
        </row>
        <row r="70438">
          <cell r="B70438">
            <v>99271431</v>
          </cell>
          <cell r="C70438" t="str">
            <v>NKG 65-50-125/142AA2F2REP1515LW1</v>
          </cell>
          <cell r="D70438" t="str">
            <v>NKG 65-50-125/142AA2F2REP1515LW1</v>
          </cell>
          <cell r="E70438" t="str">
            <v>NKGTS</v>
          </cell>
          <cell r="F70438" t="str">
            <v>CE</v>
          </cell>
          <cell r="G70438" t="str">
            <v>CBS</v>
          </cell>
          <cell r="H70438">
            <v>5.005233023456257E-2</v>
          </cell>
          <cell r="I70438">
            <v>3.7999999999999999E-2</v>
          </cell>
          <cell r="J70438">
            <v>17056</v>
          </cell>
          <cell r="K70438">
            <v>46023</v>
          </cell>
          <cell r="L70438">
            <v>46387</v>
          </cell>
          <cell r="M70438">
            <v>16243</v>
          </cell>
          <cell r="N70438">
            <v>45839</v>
          </cell>
          <cell r="O70438">
            <v>46022</v>
          </cell>
          <cell r="P70438">
            <v>7787.97</v>
          </cell>
          <cell r="Q70438">
            <v>7554.94</v>
          </cell>
        </row>
        <row r="70439">
          <cell r="B70439">
            <v>99271499</v>
          </cell>
          <cell r="C70439" t="str">
            <v>CRN45-3 A-P-T-E-HQQE 3x400/690 50 HZ</v>
          </cell>
          <cell r="D70439" t="str">
            <v>CRN45-3 A-P-T-E-HQQE 3x400/690 50 HZ</v>
          </cell>
          <cell r="E70439" t="str">
            <v>CRN45</v>
          </cell>
          <cell r="F70439" t="str">
            <v>IC</v>
          </cell>
          <cell r="G70439" t="str">
            <v>IND</v>
          </cell>
          <cell r="H70439">
            <v>4.1550971836572748E-2</v>
          </cell>
          <cell r="J70439">
            <v>10503</v>
          </cell>
          <cell r="K70439">
            <v>46023</v>
          </cell>
          <cell r="L70439">
            <v>46387</v>
          </cell>
          <cell r="M70439">
            <v>10084</v>
          </cell>
          <cell r="N70439">
            <v>45658</v>
          </cell>
          <cell r="O70439">
            <v>46022</v>
          </cell>
          <cell r="P70439">
            <v>4469.53</v>
          </cell>
          <cell r="Q70439">
            <v>4403.4799999999996</v>
          </cell>
        </row>
        <row r="70440">
          <cell r="B70440">
            <v>99271525</v>
          </cell>
          <cell r="C70440" t="str">
            <v>TPE3 32-80 S-A-F-A-BQQE-CYB</v>
          </cell>
          <cell r="D70440" t="str">
            <v>TPE3 32-80 S-A-F-A-BQQE-CYB</v>
          </cell>
          <cell r="E70440" t="str">
            <v>TPE34</v>
          </cell>
          <cell r="F70440" t="str">
            <v>CB</v>
          </cell>
          <cell r="G70440" t="str">
            <v>CBS</v>
          </cell>
          <cell r="H70440">
            <v>3.1446540880503138E-2</v>
          </cell>
          <cell r="I70440">
            <v>3.4000000000000002E-2</v>
          </cell>
          <cell r="J70440">
            <v>3608</v>
          </cell>
          <cell r="K70440">
            <v>46023</v>
          </cell>
          <cell r="L70440">
            <v>46387</v>
          </cell>
          <cell r="M70440">
            <v>3498</v>
          </cell>
          <cell r="N70440">
            <v>45839</v>
          </cell>
          <cell r="O70440">
            <v>46022</v>
          </cell>
          <cell r="P70440">
            <v>1515.89</v>
          </cell>
          <cell r="Q70440">
            <v>1507.66</v>
          </cell>
        </row>
        <row r="70441">
          <cell r="B70441">
            <v>99271526</v>
          </cell>
          <cell r="C70441" t="str">
            <v>TPE3 32-120 S-A-F-A-BQQE-CYB</v>
          </cell>
          <cell r="D70441" t="str">
            <v>TPE3 32-120 S-A-F-A-BQQE-CYB</v>
          </cell>
          <cell r="E70441" t="str">
            <v>TPE34</v>
          </cell>
          <cell r="F70441" t="str">
            <v>CB</v>
          </cell>
          <cell r="G70441" t="str">
            <v>CBS</v>
          </cell>
          <cell r="H70441">
            <v>3.0976965845909366E-2</v>
          </cell>
          <cell r="I70441">
            <v>3.4000000000000002E-2</v>
          </cell>
          <cell r="J70441">
            <v>3894</v>
          </cell>
          <cell r="K70441">
            <v>46023</v>
          </cell>
          <cell r="L70441">
            <v>46387</v>
          </cell>
          <cell r="M70441">
            <v>3777</v>
          </cell>
          <cell r="N70441">
            <v>45839</v>
          </cell>
          <cell r="O70441">
            <v>46022</v>
          </cell>
          <cell r="P70441">
            <v>1636.34</v>
          </cell>
          <cell r="Q70441">
            <v>1628.11</v>
          </cell>
        </row>
        <row r="70442">
          <cell r="B70442">
            <v>99271527</v>
          </cell>
          <cell r="C70442" t="str">
            <v>TPE3 32-150 S-A-F-A-BQQE-DYC</v>
          </cell>
          <cell r="D70442" t="str">
            <v>TPE3 32-150 S-A-F-A-BQQE-DYC</v>
          </cell>
          <cell r="E70442" t="str">
            <v>TPE34</v>
          </cell>
          <cell r="F70442" t="str">
            <v>CB</v>
          </cell>
          <cell r="G70442" t="str">
            <v>CBS</v>
          </cell>
          <cell r="H70442">
            <v>3.0999999999999917E-2</v>
          </cell>
          <cell r="I70442">
            <v>3.4000000000000002E-2</v>
          </cell>
          <cell r="J70442">
            <v>4124</v>
          </cell>
          <cell r="K70442">
            <v>46023</v>
          </cell>
          <cell r="L70442">
            <v>46387</v>
          </cell>
          <cell r="M70442">
            <v>4000</v>
          </cell>
          <cell r="N70442">
            <v>45839</v>
          </cell>
          <cell r="O70442">
            <v>46022</v>
          </cell>
          <cell r="P70442">
            <v>1732.58</v>
          </cell>
          <cell r="Q70442">
            <v>1724.35</v>
          </cell>
        </row>
        <row r="70443">
          <cell r="B70443">
            <v>99271528</v>
          </cell>
          <cell r="C70443" t="str">
            <v>TPE3 32-180 S-A-F-A-BQQE-EYC</v>
          </cell>
          <cell r="D70443" t="str">
            <v>TPE3 32-180 S-A-F-A-BQQE-EYC</v>
          </cell>
          <cell r="E70443" t="str">
            <v>TPE34</v>
          </cell>
          <cell r="F70443" t="str">
            <v>CB</v>
          </cell>
          <cell r="G70443" t="str">
            <v>CBS</v>
          </cell>
          <cell r="H70443">
            <v>3.0496453900709319E-2</v>
          </cell>
          <cell r="I70443">
            <v>3.4000000000000002E-2</v>
          </cell>
          <cell r="J70443">
            <v>4359</v>
          </cell>
          <cell r="K70443">
            <v>46023</v>
          </cell>
          <cell r="L70443">
            <v>46387</v>
          </cell>
          <cell r="M70443">
            <v>4230</v>
          </cell>
          <cell r="N70443">
            <v>45839</v>
          </cell>
          <cell r="O70443">
            <v>46022</v>
          </cell>
          <cell r="P70443">
            <v>1831.71</v>
          </cell>
          <cell r="Q70443">
            <v>1823.48</v>
          </cell>
        </row>
        <row r="70444">
          <cell r="B70444">
            <v>99271529</v>
          </cell>
          <cell r="C70444" t="str">
            <v>TPE3 32-200 S-A-F-A-BQQE-FYC</v>
          </cell>
          <cell r="D70444" t="str">
            <v>TPE3 32-200 S-A-F-A-BQQE-FYC</v>
          </cell>
          <cell r="E70444" t="str">
            <v>TPE34</v>
          </cell>
          <cell r="F70444" t="str">
            <v>CB</v>
          </cell>
          <cell r="G70444" t="str">
            <v>CBS</v>
          </cell>
          <cell r="H70444">
            <v>3.0303030303030276E-2</v>
          </cell>
          <cell r="I70444">
            <v>3.4000000000000002E-2</v>
          </cell>
          <cell r="J70444">
            <v>4522</v>
          </cell>
          <cell r="K70444">
            <v>46023</v>
          </cell>
          <cell r="L70444">
            <v>46387</v>
          </cell>
          <cell r="M70444">
            <v>4389</v>
          </cell>
          <cell r="N70444">
            <v>45839</v>
          </cell>
          <cell r="O70444">
            <v>46022</v>
          </cell>
          <cell r="P70444">
            <v>1899.99</v>
          </cell>
          <cell r="Q70444">
            <v>1891.76</v>
          </cell>
        </row>
        <row r="70445">
          <cell r="B70445">
            <v>99271530</v>
          </cell>
          <cell r="C70445" t="str">
            <v>TPE3 32-80 S-A-F-A-BQQE-CYB</v>
          </cell>
          <cell r="D70445" t="str">
            <v>TPE3 32-80 S-A-F-A-BQQE-CYB</v>
          </cell>
          <cell r="E70445" t="str">
            <v>TPE35</v>
          </cell>
          <cell r="F70445" t="str">
            <v>CB</v>
          </cell>
          <cell r="G70445" t="str">
            <v>CBS</v>
          </cell>
          <cell r="H70445">
            <v>3.0898140874574542E-2</v>
          </cell>
          <cell r="I70445">
            <v>3.4000000000000002E-2</v>
          </cell>
          <cell r="J70445">
            <v>3937</v>
          </cell>
          <cell r="K70445">
            <v>46023</v>
          </cell>
          <cell r="L70445">
            <v>46387</v>
          </cell>
          <cell r="M70445">
            <v>3819</v>
          </cell>
          <cell r="N70445">
            <v>45839</v>
          </cell>
          <cell r="O70445">
            <v>46022</v>
          </cell>
          <cell r="P70445">
            <v>1654.29</v>
          </cell>
          <cell r="Q70445">
            <v>1646.06</v>
          </cell>
        </row>
        <row r="70446">
          <cell r="B70446">
            <v>99271531</v>
          </cell>
          <cell r="C70446" t="str">
            <v>TPE3 32-120 S-A-F-A-BQQE-CYB</v>
          </cell>
          <cell r="D70446" t="str">
            <v>TPE3 32-120 S-A-F-A-BQQE-CYB</v>
          </cell>
          <cell r="E70446" t="str">
            <v>TPE35</v>
          </cell>
          <cell r="F70446" t="str">
            <v>CB</v>
          </cell>
          <cell r="G70446" t="str">
            <v>CBS</v>
          </cell>
          <cell r="H70446">
            <v>3.0746705710102518E-2</v>
          </cell>
          <cell r="I70446">
            <v>3.4000000000000002E-2</v>
          </cell>
          <cell r="J70446">
            <v>4224</v>
          </cell>
          <cell r="K70446">
            <v>46023</v>
          </cell>
          <cell r="L70446">
            <v>46387</v>
          </cell>
          <cell r="M70446">
            <v>4098</v>
          </cell>
          <cell r="N70446">
            <v>45839</v>
          </cell>
          <cell r="O70446">
            <v>46022</v>
          </cell>
          <cell r="P70446">
            <v>1774.74</v>
          </cell>
          <cell r="Q70446">
            <v>1766.51</v>
          </cell>
        </row>
        <row r="70447">
          <cell r="B70447">
            <v>99271532</v>
          </cell>
          <cell r="C70447" t="str">
            <v>TPE3 32-150 S-A-F-A-BQQE-DYC</v>
          </cell>
          <cell r="D70447" t="str">
            <v>TPE3 32-150 S-A-F-A-BQQE-DYC</v>
          </cell>
          <cell r="E70447" t="str">
            <v>TPE35</v>
          </cell>
          <cell r="F70447" t="str">
            <v>CB</v>
          </cell>
          <cell r="G70447" t="str">
            <v>CBS</v>
          </cell>
          <cell r="H70447">
            <v>3.0472202837869222E-2</v>
          </cell>
          <cell r="I70447">
            <v>3.4000000000000002E-2</v>
          </cell>
          <cell r="J70447">
            <v>4430</v>
          </cell>
          <cell r="K70447">
            <v>46023</v>
          </cell>
          <cell r="L70447">
            <v>46387</v>
          </cell>
          <cell r="M70447">
            <v>4299</v>
          </cell>
          <cell r="N70447">
            <v>45839</v>
          </cell>
          <cell r="O70447">
            <v>46022</v>
          </cell>
          <cell r="P70447">
            <v>1861.27</v>
          </cell>
          <cell r="Q70447">
            <v>1853.04</v>
          </cell>
        </row>
        <row r="70448">
          <cell r="B70448">
            <v>99271700</v>
          </cell>
          <cell r="C70448" t="str">
            <v>NBG 125-80-250/225AAF2SESBQQELW3</v>
          </cell>
          <cell r="D70448" t="str">
            <v>NBG 125-80-250/225AAF2SESBQQELW3</v>
          </cell>
          <cell r="E70448" t="str">
            <v>BG120</v>
          </cell>
          <cell r="F70448" t="str">
            <v>CE</v>
          </cell>
          <cell r="G70448" t="str">
            <v>CBS</v>
          </cell>
          <cell r="H70448">
            <v>3.4924763143228787E-2</v>
          </cell>
          <cell r="I70448">
            <v>3.7999999999999999E-2</v>
          </cell>
          <cell r="J70448">
            <v>5571</v>
          </cell>
          <cell r="K70448">
            <v>46023</v>
          </cell>
          <cell r="L70448">
            <v>46387</v>
          </cell>
          <cell r="M70448">
            <v>5383</v>
          </cell>
          <cell r="N70448">
            <v>45839</v>
          </cell>
          <cell r="O70448">
            <v>46022</v>
          </cell>
          <cell r="P70448">
            <v>2543.6799999999998</v>
          </cell>
          <cell r="Q70448">
            <v>2503.5</v>
          </cell>
        </row>
        <row r="70449">
          <cell r="B70449">
            <v>99271712</v>
          </cell>
          <cell r="C70449" t="str">
            <v>Hydro MPC-E 2 CRNE20-4 U2 D-A-B-A</v>
          </cell>
          <cell r="D70449" t="str">
            <v>Hydro MPC-E 2 CRNE20-4 U2 D-A-B-A</v>
          </cell>
          <cell r="E70449" t="str">
            <v>HMPC1</v>
          </cell>
          <cell r="F70449" t="str">
            <v>CG</v>
          </cell>
          <cell r="G70449" t="str">
            <v>CBS</v>
          </cell>
          <cell r="H70449">
            <v>3.3676172130301607E-2</v>
          </cell>
          <cell r="I70449">
            <v>3.4000000000000002E-2</v>
          </cell>
          <cell r="J70449">
            <v>30050</v>
          </cell>
          <cell r="K70449">
            <v>46023</v>
          </cell>
          <cell r="L70449">
            <v>46387</v>
          </cell>
          <cell r="M70449">
            <v>29071</v>
          </cell>
          <cell r="N70449">
            <v>45839</v>
          </cell>
          <cell r="O70449">
            <v>46022</v>
          </cell>
          <cell r="P70449">
            <v>11971.95</v>
          </cell>
          <cell r="Q70449">
            <v>11865.54</v>
          </cell>
        </row>
        <row r="70450">
          <cell r="B70450">
            <v>99271823</v>
          </cell>
          <cell r="C70450" t="str">
            <v>TPE3 32-180 S-A-F-A-BQQE-EYC</v>
          </cell>
          <cell r="D70450" t="str">
            <v>TPE3 32-180 S-A-F-A-BQQE-EYC</v>
          </cell>
          <cell r="E70450" t="str">
            <v>TPE35</v>
          </cell>
          <cell r="F70450" t="str">
            <v>CB</v>
          </cell>
          <cell r="G70450" t="str">
            <v>CBS</v>
          </cell>
          <cell r="H70450">
            <v>3.0155210643015629E-2</v>
          </cell>
          <cell r="I70450">
            <v>3.4000000000000002E-2</v>
          </cell>
          <cell r="J70450">
            <v>4646</v>
          </cell>
          <cell r="K70450">
            <v>46023</v>
          </cell>
          <cell r="L70450">
            <v>46387</v>
          </cell>
          <cell r="M70450">
            <v>4510</v>
          </cell>
          <cell r="N70450">
            <v>45839</v>
          </cell>
          <cell r="O70450">
            <v>46022</v>
          </cell>
          <cell r="P70450">
            <v>1952.14</v>
          </cell>
          <cell r="Q70450">
            <v>1943.91</v>
          </cell>
        </row>
        <row r="70451">
          <cell r="B70451">
            <v>99271824</v>
          </cell>
          <cell r="C70451" t="str">
            <v>TPE3 32-200 S-A-F-A-BQQE-FYC</v>
          </cell>
          <cell r="D70451" t="str">
            <v>TPE3 32-200 S-A-F-A-BQQE-FYC</v>
          </cell>
          <cell r="E70451" t="str">
            <v>TPE35</v>
          </cell>
          <cell r="F70451" t="str">
            <v>CB</v>
          </cell>
          <cell r="G70451" t="str">
            <v>CBS</v>
          </cell>
          <cell r="H70451">
            <v>3.0139935414424057E-2</v>
          </cell>
          <cell r="I70451">
            <v>3.4000000000000002E-2</v>
          </cell>
          <cell r="J70451">
            <v>4785</v>
          </cell>
          <cell r="K70451">
            <v>46023</v>
          </cell>
          <cell r="L70451">
            <v>46387</v>
          </cell>
          <cell r="M70451">
            <v>4645</v>
          </cell>
          <cell r="N70451">
            <v>45839</v>
          </cell>
          <cell r="O70451">
            <v>46022</v>
          </cell>
          <cell r="P70451">
            <v>2010.58</v>
          </cell>
          <cell r="Q70451">
            <v>2002.35</v>
          </cell>
        </row>
        <row r="70452">
          <cell r="B70452">
            <v>99271825</v>
          </cell>
          <cell r="C70452" t="str">
            <v>TPE3 40-80 S-A-F-A-BQQE-CYB</v>
          </cell>
          <cell r="D70452" t="str">
            <v>TPE3 40-80 S-A-F-A-BQQE-CYB</v>
          </cell>
          <cell r="E70452" t="str">
            <v>TPE44</v>
          </cell>
          <cell r="F70452" t="str">
            <v>CB</v>
          </cell>
          <cell r="G70452" t="str">
            <v>CBS</v>
          </cell>
          <cell r="H70452">
            <v>3.0668677727501148E-2</v>
          </cell>
          <cell r="I70452">
            <v>3.4000000000000002E-2</v>
          </cell>
          <cell r="J70452">
            <v>4100</v>
          </cell>
          <cell r="K70452">
            <v>46023</v>
          </cell>
          <cell r="L70452">
            <v>46387</v>
          </cell>
          <cell r="M70452">
            <v>3978</v>
          </cell>
          <cell r="N70452">
            <v>45839</v>
          </cell>
          <cell r="O70452">
            <v>46022</v>
          </cell>
          <cell r="P70452">
            <v>1722.87</v>
          </cell>
          <cell r="Q70452">
            <v>1714.64</v>
          </cell>
        </row>
        <row r="70453">
          <cell r="B70453">
            <v>99271826</v>
          </cell>
          <cell r="C70453" t="str">
            <v>TPE3 40-120 S-A-F-A-BQQE-DYB</v>
          </cell>
          <cell r="D70453" t="str">
            <v>TPE3 40-120 S-A-F-A-BQQE-DYB</v>
          </cell>
          <cell r="E70453" t="str">
            <v>TPE44</v>
          </cell>
          <cell r="F70453" t="str">
            <v>CB</v>
          </cell>
          <cell r="G70453" t="str">
            <v>CBS</v>
          </cell>
          <cell r="H70453">
            <v>3.0634053668962213E-2</v>
          </cell>
          <cell r="I70453">
            <v>3.4000000000000002E-2</v>
          </cell>
          <cell r="J70453">
            <v>4340</v>
          </cell>
          <cell r="K70453">
            <v>46023</v>
          </cell>
          <cell r="L70453">
            <v>46387</v>
          </cell>
          <cell r="M70453">
            <v>4211</v>
          </cell>
          <cell r="N70453">
            <v>45839</v>
          </cell>
          <cell r="O70453">
            <v>46022</v>
          </cell>
          <cell r="P70453">
            <v>1823.45</v>
          </cell>
          <cell r="Q70453">
            <v>1815.22</v>
          </cell>
        </row>
        <row r="70454">
          <cell r="B70454">
            <v>99271827</v>
          </cell>
          <cell r="C70454" t="str">
            <v>TPE3 40-150 S-A-F-A-BQQE-EYB</v>
          </cell>
          <cell r="D70454" t="str">
            <v>TPE3 40-150 S-A-F-A-BQQE-EYB</v>
          </cell>
          <cell r="E70454" t="str">
            <v>TPE44</v>
          </cell>
          <cell r="F70454" t="str">
            <v>CB</v>
          </cell>
          <cell r="G70454" t="str">
            <v>CBS</v>
          </cell>
          <cell r="H70454">
            <v>3.0098831985624352E-2</v>
          </cell>
          <cell r="I70454">
            <v>3.4000000000000002E-2</v>
          </cell>
          <cell r="J70454">
            <v>4586</v>
          </cell>
          <cell r="K70454">
            <v>46023</v>
          </cell>
          <cell r="L70454">
            <v>46387</v>
          </cell>
          <cell r="M70454">
            <v>4452</v>
          </cell>
          <cell r="N70454">
            <v>45839</v>
          </cell>
          <cell r="O70454">
            <v>46022</v>
          </cell>
          <cell r="P70454">
            <v>1927</v>
          </cell>
          <cell r="Q70454">
            <v>1918.77</v>
          </cell>
        </row>
        <row r="70455">
          <cell r="B70455">
            <v>99271828</v>
          </cell>
          <cell r="C70455" t="str">
            <v>TPE3 40-180 S-A-F-A-BQQE-FYC</v>
          </cell>
          <cell r="D70455" t="str">
            <v>TPE3 40-180 S-A-F-A-BQQE-FYC</v>
          </cell>
          <cell r="E70455" t="str">
            <v>TPE44</v>
          </cell>
          <cell r="F70455" t="str">
            <v>CB</v>
          </cell>
          <cell r="G70455" t="str">
            <v>CBS</v>
          </cell>
          <cell r="H70455">
            <v>2.9936305732484181E-2</v>
          </cell>
          <cell r="I70455">
            <v>3.4000000000000002E-2</v>
          </cell>
          <cell r="J70455">
            <v>4851</v>
          </cell>
          <cell r="K70455">
            <v>46023</v>
          </cell>
          <cell r="L70455">
            <v>46387</v>
          </cell>
          <cell r="M70455">
            <v>4710</v>
          </cell>
          <cell r="N70455">
            <v>45839</v>
          </cell>
          <cell r="O70455">
            <v>46022</v>
          </cell>
          <cell r="P70455">
            <v>2038.19</v>
          </cell>
          <cell r="Q70455">
            <v>2029.96</v>
          </cell>
        </row>
        <row r="70456">
          <cell r="B70456">
            <v>99271829</v>
          </cell>
          <cell r="C70456" t="str">
            <v>TPE3 40-200 S-A-F-A-BQQE-GYC</v>
          </cell>
          <cell r="D70456" t="str">
            <v>TPE3 40-200 S-A-F-A-BQQE-GYC</v>
          </cell>
          <cell r="E70456" t="str">
            <v>TPE44</v>
          </cell>
          <cell r="F70456" t="str">
            <v>CB</v>
          </cell>
          <cell r="G70456" t="str">
            <v>CBS</v>
          </cell>
          <cell r="H70456">
            <v>2.9887410440122775E-2</v>
          </cell>
          <cell r="I70456">
            <v>3.4000000000000002E-2</v>
          </cell>
          <cell r="J70456">
            <v>5031</v>
          </cell>
          <cell r="K70456">
            <v>46023</v>
          </cell>
          <cell r="L70456">
            <v>46387</v>
          </cell>
          <cell r="M70456">
            <v>4885</v>
          </cell>
          <cell r="N70456">
            <v>45839</v>
          </cell>
          <cell r="O70456">
            <v>46022</v>
          </cell>
          <cell r="P70456">
            <v>2113.7800000000002</v>
          </cell>
          <cell r="Q70456">
            <v>2105.5500000000002</v>
          </cell>
        </row>
        <row r="70457">
          <cell r="B70457">
            <v>99271830</v>
          </cell>
          <cell r="C70457" t="str">
            <v>TPE3 40-240 S-A-F-A-BQQE-HYC</v>
          </cell>
          <cell r="D70457" t="str">
            <v>TPE3 40-240 S-A-F-A-BQQE-HYC</v>
          </cell>
          <cell r="E70457" t="str">
            <v>TPE44</v>
          </cell>
          <cell r="F70457" t="str">
            <v>CB</v>
          </cell>
          <cell r="G70457" t="str">
            <v>CBS</v>
          </cell>
          <cell r="H70457">
            <v>2.9591447117220282E-2</v>
          </cell>
          <cell r="I70457">
            <v>3.4000000000000002E-2</v>
          </cell>
          <cell r="J70457">
            <v>5393</v>
          </cell>
          <cell r="K70457">
            <v>46023</v>
          </cell>
          <cell r="L70457">
            <v>46387</v>
          </cell>
          <cell r="M70457">
            <v>5238</v>
          </cell>
          <cell r="N70457">
            <v>45839</v>
          </cell>
          <cell r="O70457">
            <v>46022</v>
          </cell>
          <cell r="P70457">
            <v>2265.83</v>
          </cell>
          <cell r="Q70457">
            <v>2257.6</v>
          </cell>
        </row>
        <row r="70458">
          <cell r="B70458">
            <v>99271831</v>
          </cell>
          <cell r="C70458" t="str">
            <v>TPE3 40-80 S-A-F-A-BQQE-CYB</v>
          </cell>
          <cell r="D70458" t="str">
            <v>TPE3 40-80 S-A-F-A-BQQE-CYB</v>
          </cell>
          <cell r="E70458" t="str">
            <v>TPE45</v>
          </cell>
          <cell r="F70458" t="str">
            <v>CB</v>
          </cell>
          <cell r="G70458" t="str">
            <v>CBS</v>
          </cell>
          <cell r="H70458">
            <v>3.0472202837869222E-2</v>
          </cell>
          <cell r="I70458">
            <v>3.4000000000000002E-2</v>
          </cell>
          <cell r="J70458">
            <v>4430</v>
          </cell>
          <cell r="K70458">
            <v>46023</v>
          </cell>
          <cell r="L70458">
            <v>46387</v>
          </cell>
          <cell r="M70458">
            <v>4299</v>
          </cell>
          <cell r="N70458">
            <v>45839</v>
          </cell>
          <cell r="O70458">
            <v>46022</v>
          </cell>
          <cell r="P70458">
            <v>1861.27</v>
          </cell>
          <cell r="Q70458">
            <v>1853.04</v>
          </cell>
        </row>
        <row r="70459">
          <cell r="B70459">
            <v>99271832</v>
          </cell>
          <cell r="C70459" t="str">
            <v>TPE3 40-120 S-A-F-A-BQQE-DYB</v>
          </cell>
          <cell r="D70459" t="str">
            <v>TPE3 40-120 S-A-F-A-BQQE-DYB</v>
          </cell>
          <cell r="E70459" t="str">
            <v>TPE45</v>
          </cell>
          <cell r="F70459" t="str">
            <v>CB</v>
          </cell>
          <cell r="G70459" t="str">
            <v>CBS</v>
          </cell>
          <cell r="H70459">
            <v>3.0155210643015629E-2</v>
          </cell>
          <cell r="I70459">
            <v>3.4000000000000002E-2</v>
          </cell>
          <cell r="J70459">
            <v>4646</v>
          </cell>
          <cell r="K70459">
            <v>46023</v>
          </cell>
          <cell r="L70459">
            <v>46387</v>
          </cell>
          <cell r="M70459">
            <v>4510</v>
          </cell>
          <cell r="N70459">
            <v>45839</v>
          </cell>
          <cell r="O70459">
            <v>46022</v>
          </cell>
          <cell r="P70459">
            <v>1952.14</v>
          </cell>
          <cell r="Q70459">
            <v>1943.91</v>
          </cell>
        </row>
        <row r="70460">
          <cell r="B70460">
            <v>99271833</v>
          </cell>
          <cell r="C70460" t="str">
            <v>TPE3 40-150 S-A-F-A-BQQE-EYB</v>
          </cell>
          <cell r="D70460" t="str">
            <v>TPE3 40-150 S-A-F-A-BQQE-EYB</v>
          </cell>
          <cell r="E70460" t="str">
            <v>TPE45</v>
          </cell>
          <cell r="F70460" t="str">
            <v>CB</v>
          </cell>
          <cell r="G70460" t="str">
            <v>CBS</v>
          </cell>
          <cell r="H70460">
            <v>3.0014796026210044E-2</v>
          </cell>
          <cell r="I70460">
            <v>3.4000000000000002E-2</v>
          </cell>
          <cell r="J70460">
            <v>4873</v>
          </cell>
          <cell r="K70460">
            <v>46023</v>
          </cell>
          <cell r="L70460">
            <v>46387</v>
          </cell>
          <cell r="M70460">
            <v>4731</v>
          </cell>
          <cell r="N70460">
            <v>45839</v>
          </cell>
          <cell r="O70460">
            <v>46022</v>
          </cell>
          <cell r="P70460">
            <v>2047.43</v>
          </cell>
          <cell r="Q70460">
            <v>2039.2</v>
          </cell>
        </row>
        <row r="70461">
          <cell r="B70461">
            <v>99271834</v>
          </cell>
          <cell r="C70461" t="str">
            <v>TPE3 40-180 S-A-F-A-BQQE-FYC</v>
          </cell>
          <cell r="D70461" t="str">
            <v>TPE3 40-180 S-A-F-A-BQQE-FYC</v>
          </cell>
          <cell r="E70461" t="str">
            <v>TPE45</v>
          </cell>
          <cell r="F70461" t="str">
            <v>CB</v>
          </cell>
          <cell r="G70461" t="str">
            <v>CBS</v>
          </cell>
          <cell r="H70461">
            <v>2.9802658074909338E-2</v>
          </cell>
          <cell r="I70461">
            <v>3.4000000000000002E-2</v>
          </cell>
          <cell r="J70461">
            <v>5114</v>
          </cell>
          <cell r="K70461">
            <v>46023</v>
          </cell>
          <cell r="L70461">
            <v>46387</v>
          </cell>
          <cell r="M70461">
            <v>4966</v>
          </cell>
          <cell r="N70461">
            <v>45839</v>
          </cell>
          <cell r="O70461">
            <v>46022</v>
          </cell>
          <cell r="P70461">
            <v>2148.7800000000002</v>
          </cell>
          <cell r="Q70461">
            <v>2140.5500000000002</v>
          </cell>
        </row>
        <row r="70462">
          <cell r="B70462">
            <v>99271835</v>
          </cell>
          <cell r="C70462" t="str">
            <v>TPE3 40-200 S-A-F-A-BQQE-GYC</v>
          </cell>
          <cell r="D70462" t="str">
            <v>TPE3 40-200 S-A-F-A-BQQE-GYC</v>
          </cell>
          <cell r="E70462" t="str">
            <v>TPE45</v>
          </cell>
          <cell r="F70462" t="str">
            <v>CB</v>
          </cell>
          <cell r="G70462" t="str">
            <v>CBS</v>
          </cell>
          <cell r="H70462">
            <v>2.9652750682793494E-2</v>
          </cell>
          <cell r="I70462">
            <v>3.4000000000000002E-2</v>
          </cell>
          <cell r="J70462">
            <v>5278</v>
          </cell>
          <cell r="K70462">
            <v>46023</v>
          </cell>
          <cell r="L70462">
            <v>46387</v>
          </cell>
          <cell r="M70462">
            <v>5126</v>
          </cell>
          <cell r="N70462">
            <v>45839</v>
          </cell>
          <cell r="O70462">
            <v>46022</v>
          </cell>
          <cell r="P70462">
            <v>2217.5700000000002</v>
          </cell>
          <cell r="Q70462">
            <v>2209.34</v>
          </cell>
        </row>
        <row r="70463">
          <cell r="B70463">
            <v>99271836</v>
          </cell>
          <cell r="C70463" t="str">
            <v>TPE3 40-240 S-A-F-A-BQQE-HYC</v>
          </cell>
          <cell r="D70463" t="str">
            <v>TPE3 40-240 S-A-F-A-BQQE-HYC</v>
          </cell>
          <cell r="E70463" t="str">
            <v>TPE45</v>
          </cell>
          <cell r="F70463" t="str">
            <v>CB</v>
          </cell>
          <cell r="G70463" t="str">
            <v>CBS</v>
          </cell>
          <cell r="H70463">
            <v>2.9476382277554114E-2</v>
          </cell>
          <cell r="I70463">
            <v>3.4000000000000002E-2</v>
          </cell>
          <cell r="J70463">
            <v>5623</v>
          </cell>
          <cell r="K70463">
            <v>46023</v>
          </cell>
          <cell r="L70463">
            <v>46387</v>
          </cell>
          <cell r="M70463">
            <v>5462</v>
          </cell>
          <cell r="N70463">
            <v>45839</v>
          </cell>
          <cell r="O70463">
            <v>46022</v>
          </cell>
          <cell r="P70463">
            <v>2362.6799999999998</v>
          </cell>
          <cell r="Q70463">
            <v>2354.4499999999998</v>
          </cell>
        </row>
        <row r="70464">
          <cell r="B70464">
            <v>99271837</v>
          </cell>
          <cell r="C70464" t="str">
            <v>TPE3 50-60 S-A-F-A-BQQE-DYB</v>
          </cell>
          <cell r="D70464" t="str">
            <v>TPE3 50-60 S-A-F-A-BQQE-DYB</v>
          </cell>
          <cell r="E70464" t="str">
            <v>TPE54</v>
          </cell>
          <cell r="F70464" t="str">
            <v>CB</v>
          </cell>
          <cell r="G70464" t="str">
            <v>CBS</v>
          </cell>
          <cell r="H70464">
            <v>3.0787878787878808E-2</v>
          </cell>
          <cell r="I70464">
            <v>3.4000000000000002E-2</v>
          </cell>
          <cell r="J70464">
            <v>4252</v>
          </cell>
          <cell r="K70464">
            <v>46023</v>
          </cell>
          <cell r="L70464">
            <v>46387</v>
          </cell>
          <cell r="M70464">
            <v>4125</v>
          </cell>
          <cell r="N70464">
            <v>45839</v>
          </cell>
          <cell r="O70464">
            <v>46022</v>
          </cell>
          <cell r="P70464">
            <v>1786.45</v>
          </cell>
          <cell r="Q70464">
            <v>1778.22</v>
          </cell>
        </row>
        <row r="70465">
          <cell r="B70465">
            <v>99271838</v>
          </cell>
          <cell r="C70465" t="str">
            <v>TPE3 50-80 S-A-F-A-BQQE-DYB</v>
          </cell>
          <cell r="D70465" t="str">
            <v>TPE3 50-80 S-A-F-A-BQQE-DYB</v>
          </cell>
          <cell r="E70465" t="str">
            <v>TPE54</v>
          </cell>
          <cell r="F70465" t="str">
            <v>CB</v>
          </cell>
          <cell r="G70465" t="str">
            <v>CBS</v>
          </cell>
          <cell r="H70465">
            <v>3.0365769496204287E-2</v>
          </cell>
          <cell r="I70465">
            <v>3.4000000000000002E-2</v>
          </cell>
          <cell r="J70465">
            <v>4479</v>
          </cell>
          <cell r="K70465">
            <v>46023</v>
          </cell>
          <cell r="L70465">
            <v>46387</v>
          </cell>
          <cell r="M70465">
            <v>4347</v>
          </cell>
          <cell r="N70465">
            <v>45839</v>
          </cell>
          <cell r="O70465">
            <v>46022</v>
          </cell>
          <cell r="P70465">
            <v>1881.89</v>
          </cell>
          <cell r="Q70465">
            <v>1873.66</v>
          </cell>
        </row>
        <row r="70466">
          <cell r="B70466">
            <v>99271839</v>
          </cell>
          <cell r="C70466" t="str">
            <v>TPE3 50-120 S-A-F-A-BQQE-EYB</v>
          </cell>
          <cell r="D70466" t="str">
            <v>TPE3 50-120 S-A-F-A-BQQE-EYB</v>
          </cell>
          <cell r="E70466" t="str">
            <v>TPE54</v>
          </cell>
          <cell r="F70466" t="str">
            <v>CB</v>
          </cell>
          <cell r="G70466" t="str">
            <v>CBS</v>
          </cell>
          <cell r="H70466">
            <v>3.0210823733970882E-2</v>
          </cell>
          <cell r="I70466">
            <v>3.4000000000000002E-2</v>
          </cell>
          <cell r="J70466">
            <v>4740</v>
          </cell>
          <cell r="K70466">
            <v>46023</v>
          </cell>
          <cell r="L70466">
            <v>46387</v>
          </cell>
          <cell r="M70466">
            <v>4601</v>
          </cell>
          <cell r="N70466">
            <v>45839</v>
          </cell>
          <cell r="O70466">
            <v>46022</v>
          </cell>
          <cell r="P70466">
            <v>1991.47</v>
          </cell>
          <cell r="Q70466">
            <v>1983.24</v>
          </cell>
        </row>
        <row r="70467">
          <cell r="B70467">
            <v>99271840</v>
          </cell>
          <cell r="C70467" t="str">
            <v>TPE3 50-150 S-A-F-A-BQQE-FYB</v>
          </cell>
          <cell r="D70467" t="str">
            <v>TPE3 50-150 S-A-F-A-BQQE-FYB</v>
          </cell>
          <cell r="E70467" t="str">
            <v>TPE54</v>
          </cell>
          <cell r="F70467" t="str">
            <v>CB</v>
          </cell>
          <cell r="G70467" t="str">
            <v>CBS</v>
          </cell>
          <cell r="H70467">
            <v>2.9985623331279632E-2</v>
          </cell>
          <cell r="I70467">
            <v>3.4000000000000002E-2</v>
          </cell>
          <cell r="J70467">
            <v>5015</v>
          </cell>
          <cell r="K70467">
            <v>46023</v>
          </cell>
          <cell r="L70467">
            <v>46387</v>
          </cell>
          <cell r="M70467">
            <v>4869</v>
          </cell>
          <cell r="N70467">
            <v>45839</v>
          </cell>
          <cell r="O70467">
            <v>46022</v>
          </cell>
          <cell r="P70467">
            <v>2106.98</v>
          </cell>
          <cell r="Q70467">
            <v>2098.75</v>
          </cell>
        </row>
        <row r="70468">
          <cell r="B70468">
            <v>99271841</v>
          </cell>
          <cell r="C70468" t="str">
            <v>TPE3 50-180 S-A-F-A-BQQE-GYC</v>
          </cell>
          <cell r="D70468" t="str">
            <v>TPE3 50-180 S-A-F-A-BQQE-GYC</v>
          </cell>
          <cell r="E70468" t="str">
            <v>TPE54</v>
          </cell>
          <cell r="F70468" t="str">
            <v>CB</v>
          </cell>
          <cell r="G70468" t="str">
            <v>CBS</v>
          </cell>
          <cell r="H70468">
            <v>2.9766536964980439E-2</v>
          </cell>
          <cell r="I70468">
            <v>3.4000000000000002E-2</v>
          </cell>
          <cell r="J70468">
            <v>5293</v>
          </cell>
          <cell r="K70468">
            <v>46023</v>
          </cell>
          <cell r="L70468">
            <v>46387</v>
          </cell>
          <cell r="M70468">
            <v>5140</v>
          </cell>
          <cell r="N70468">
            <v>45839</v>
          </cell>
          <cell r="O70468">
            <v>46022</v>
          </cell>
          <cell r="P70468">
            <v>2223.7399999999998</v>
          </cell>
          <cell r="Q70468">
            <v>2215.5100000000002</v>
          </cell>
        </row>
        <row r="70469">
          <cell r="B70469">
            <v>99271842</v>
          </cell>
          <cell r="C70469" t="str">
            <v>TPE3 50-200 S-A-F-A-BQQE-HYC</v>
          </cell>
          <cell r="D70469" t="str">
            <v>TPE3 50-200 S-A-F-A-BQQE-HYC</v>
          </cell>
          <cell r="E70469" t="str">
            <v>TPE54</v>
          </cell>
          <cell r="F70469" t="str">
            <v>CB</v>
          </cell>
          <cell r="G70469" t="str">
            <v>CBS</v>
          </cell>
          <cell r="H70469">
            <v>2.9599853827882328E-2</v>
          </cell>
          <cell r="I70469">
            <v>3.4000000000000002E-2</v>
          </cell>
          <cell r="J70469">
            <v>5635</v>
          </cell>
          <cell r="K70469">
            <v>46023</v>
          </cell>
          <cell r="L70469">
            <v>46387</v>
          </cell>
          <cell r="M70469">
            <v>5473</v>
          </cell>
          <cell r="N70469">
            <v>45839</v>
          </cell>
          <cell r="O70469">
            <v>46022</v>
          </cell>
          <cell r="P70469">
            <v>2367.48</v>
          </cell>
          <cell r="Q70469">
            <v>2359.25</v>
          </cell>
        </row>
        <row r="70470">
          <cell r="B70470">
            <v>99271843</v>
          </cell>
          <cell r="C70470" t="str">
            <v>TPE3 50-60 S-A-F-A-BQQE-DYB</v>
          </cell>
          <cell r="D70470" t="str">
            <v>TPE3 50-60 S-A-F-A-BQQE-DYB</v>
          </cell>
          <cell r="E70470" t="str">
            <v>TPE55</v>
          </cell>
          <cell r="F70470" t="str">
            <v>CB</v>
          </cell>
          <cell r="G70470" t="str">
            <v>CBS</v>
          </cell>
          <cell r="H70470">
            <v>3.0289330922242286E-2</v>
          </cell>
          <cell r="I70470">
            <v>3.4000000000000002E-2</v>
          </cell>
          <cell r="J70470">
            <v>4558</v>
          </cell>
          <cell r="K70470">
            <v>46023</v>
          </cell>
          <cell r="L70470">
            <v>46387</v>
          </cell>
          <cell r="M70470">
            <v>4424</v>
          </cell>
          <cell r="N70470">
            <v>45839</v>
          </cell>
          <cell r="O70470">
            <v>46022</v>
          </cell>
          <cell r="P70470">
            <v>1915.14</v>
          </cell>
          <cell r="Q70470">
            <v>1906.91</v>
          </cell>
        </row>
        <row r="70471">
          <cell r="B70471">
            <v>99271844</v>
          </cell>
          <cell r="C70471" t="str">
            <v>TPE3 50-80 S-A-F-A-BQQE-DYB</v>
          </cell>
          <cell r="D70471" t="str">
            <v>TPE3 50-80 S-A-F-A-BQQE-DYB</v>
          </cell>
          <cell r="E70471" t="str">
            <v>TPE55</v>
          </cell>
          <cell r="F70471" t="str">
            <v>CB</v>
          </cell>
          <cell r="G70471" t="str">
            <v>CBS</v>
          </cell>
          <cell r="H70471">
            <v>3.0139935414424057E-2</v>
          </cell>
          <cell r="I70471">
            <v>3.4000000000000002E-2</v>
          </cell>
          <cell r="J70471">
            <v>4785</v>
          </cell>
          <cell r="K70471">
            <v>46023</v>
          </cell>
          <cell r="L70471">
            <v>46387</v>
          </cell>
          <cell r="M70471">
            <v>4645</v>
          </cell>
          <cell r="N70471">
            <v>45839</v>
          </cell>
          <cell r="O70471">
            <v>46022</v>
          </cell>
          <cell r="P70471">
            <v>2010.58</v>
          </cell>
          <cell r="Q70471">
            <v>2002.35</v>
          </cell>
        </row>
        <row r="70472">
          <cell r="B70472">
            <v>99271845</v>
          </cell>
          <cell r="C70472" t="str">
            <v>TPE3 50-120 S-A-F-A-BQQE-EYB</v>
          </cell>
          <cell r="D70472" t="str">
            <v>TPE3 50-120 S-A-F-A-BQQE-EYB</v>
          </cell>
          <cell r="E70472" t="str">
            <v>TPE55</v>
          </cell>
          <cell r="F70472" t="str">
            <v>CB</v>
          </cell>
          <cell r="G70472" t="str">
            <v>CBS</v>
          </cell>
          <cell r="H70472">
            <v>2.9707027248514706E-2</v>
          </cell>
          <cell r="I70472">
            <v>3.4000000000000002E-2</v>
          </cell>
          <cell r="J70472">
            <v>5026</v>
          </cell>
          <cell r="K70472">
            <v>46023</v>
          </cell>
          <cell r="L70472">
            <v>46387</v>
          </cell>
          <cell r="M70472">
            <v>4881</v>
          </cell>
          <cell r="N70472">
            <v>45839</v>
          </cell>
          <cell r="O70472">
            <v>46022</v>
          </cell>
          <cell r="P70472">
            <v>2111.9</v>
          </cell>
          <cell r="Q70472">
            <v>2103.67</v>
          </cell>
        </row>
        <row r="70473">
          <cell r="B70473">
            <v>99271846</v>
          </cell>
          <cell r="C70473" t="str">
            <v>TPE3 50-150 S-A-F-A-BQQE-FYB</v>
          </cell>
          <cell r="D70473" t="str">
            <v>TPE3 50-150 S-A-F-A-BQQE-FYB</v>
          </cell>
          <cell r="E70473" t="str">
            <v>TPE55</v>
          </cell>
          <cell r="F70473" t="str">
            <v>CB</v>
          </cell>
          <cell r="G70473" t="str">
            <v>CBS</v>
          </cell>
          <cell r="H70473">
            <v>2.9652750682793494E-2</v>
          </cell>
          <cell r="I70473">
            <v>3.4000000000000002E-2</v>
          </cell>
          <cell r="J70473">
            <v>5278</v>
          </cell>
          <cell r="K70473">
            <v>46023</v>
          </cell>
          <cell r="L70473">
            <v>46387</v>
          </cell>
          <cell r="M70473">
            <v>5126</v>
          </cell>
          <cell r="N70473">
            <v>45839</v>
          </cell>
          <cell r="O70473">
            <v>46022</v>
          </cell>
          <cell r="P70473">
            <v>2217.5700000000002</v>
          </cell>
          <cell r="Q70473">
            <v>2209.34</v>
          </cell>
        </row>
        <row r="70474">
          <cell r="B70474">
            <v>99271847</v>
          </cell>
          <cell r="C70474" t="str">
            <v>TPE3 50-180 S-A-F-A-BQQE-GYC</v>
          </cell>
          <cell r="D70474" t="str">
            <v>TPE3 50-180 S-A-F-A-BQQE-GYC</v>
          </cell>
          <cell r="E70474" t="str">
            <v>TPE55</v>
          </cell>
          <cell r="F70474" t="str">
            <v>CB</v>
          </cell>
          <cell r="G70474" t="str">
            <v>CBS</v>
          </cell>
          <cell r="H70474">
            <v>2.9548411076008252E-2</v>
          </cell>
          <cell r="I70474">
            <v>3.4000000000000002E-2</v>
          </cell>
          <cell r="J70474">
            <v>5540</v>
          </cell>
          <cell r="K70474">
            <v>46023</v>
          </cell>
          <cell r="L70474">
            <v>46387</v>
          </cell>
          <cell r="M70474">
            <v>5381</v>
          </cell>
          <cell r="N70474">
            <v>45839</v>
          </cell>
          <cell r="O70474">
            <v>46022</v>
          </cell>
          <cell r="P70474">
            <v>2327.5300000000002</v>
          </cell>
          <cell r="Q70474">
            <v>2319.3000000000002</v>
          </cell>
        </row>
        <row r="70475">
          <cell r="B70475">
            <v>99271848</v>
          </cell>
          <cell r="C70475" t="str">
            <v>TPE3 50-200 S-A-F-A-BQQE-HYC</v>
          </cell>
          <cell r="D70475" t="str">
            <v>TPE3 50-200 S-A-F-A-BQQE-HYC</v>
          </cell>
          <cell r="E70475" t="str">
            <v>TPE55</v>
          </cell>
          <cell r="F70475" t="str">
            <v>CB</v>
          </cell>
          <cell r="G70475" t="str">
            <v>CBS</v>
          </cell>
          <cell r="H70475">
            <v>2.9308529308529341E-2</v>
          </cell>
          <cell r="I70475">
            <v>3.4000000000000002E-2</v>
          </cell>
          <cell r="J70475">
            <v>5865</v>
          </cell>
          <cell r="K70475">
            <v>46023</v>
          </cell>
          <cell r="L70475">
            <v>46387</v>
          </cell>
          <cell r="M70475">
            <v>5698</v>
          </cell>
          <cell r="N70475">
            <v>45839</v>
          </cell>
          <cell r="O70475">
            <v>46022</v>
          </cell>
          <cell r="P70475">
            <v>2464.33</v>
          </cell>
          <cell r="Q70475">
            <v>2456.1</v>
          </cell>
        </row>
        <row r="70476">
          <cell r="B70476">
            <v>99271849</v>
          </cell>
          <cell r="C70476" t="str">
            <v>TPE3 50-240 S-A-F-A-BQQE-IYC</v>
          </cell>
          <cell r="D70476" t="str">
            <v>TPE3 50-240 S-A-F-A-BQQE-IYC</v>
          </cell>
          <cell r="E70476" t="str">
            <v>TPE55</v>
          </cell>
          <cell r="F70476" t="str">
            <v>CB</v>
          </cell>
          <cell r="G70476" t="str">
            <v>CBS</v>
          </cell>
          <cell r="H70476">
            <v>2.9096989966555187E-2</v>
          </cell>
          <cell r="I70476">
            <v>3.4000000000000002E-2</v>
          </cell>
          <cell r="J70476">
            <v>6154</v>
          </cell>
          <cell r="K70476">
            <v>46023</v>
          </cell>
          <cell r="L70476">
            <v>46387</v>
          </cell>
          <cell r="M70476">
            <v>5980</v>
          </cell>
          <cell r="N70476">
            <v>45839</v>
          </cell>
          <cell r="O70476">
            <v>46022</v>
          </cell>
          <cell r="P70476">
            <v>2585.92</v>
          </cell>
          <cell r="Q70476">
            <v>2577.69</v>
          </cell>
        </row>
        <row r="70477">
          <cell r="B70477">
            <v>99271850</v>
          </cell>
          <cell r="C70477" t="str">
            <v>TPE3 65-60 S-A-F-A-BQQE-DYB</v>
          </cell>
          <cell r="D70477" t="str">
            <v>TPE3 65-60 S-A-F-A-BQQE-DYB</v>
          </cell>
          <cell r="E70477" t="str">
            <v>TPE64</v>
          </cell>
          <cell r="F70477" t="str">
            <v>CB</v>
          </cell>
          <cell r="G70477" t="str">
            <v>CBS</v>
          </cell>
          <cell r="H70477">
            <v>3.0117852466172046E-2</v>
          </cell>
          <cell r="I70477">
            <v>3.4000000000000002E-2</v>
          </cell>
          <cell r="J70477">
            <v>4720</v>
          </cell>
          <cell r="K70477">
            <v>46023</v>
          </cell>
          <cell r="L70477">
            <v>46387</v>
          </cell>
          <cell r="M70477">
            <v>4582</v>
          </cell>
          <cell r="N70477">
            <v>45839</v>
          </cell>
          <cell r="O70477">
            <v>46022</v>
          </cell>
          <cell r="P70477">
            <v>1983.21</v>
          </cell>
          <cell r="Q70477">
            <v>1974.98</v>
          </cell>
        </row>
        <row r="70478">
          <cell r="B70478">
            <v>99271851</v>
          </cell>
          <cell r="C70478" t="str">
            <v>TPE3 65-80 S-A-F-A-BQQE-EYB</v>
          </cell>
          <cell r="D70478" t="str">
            <v>TPE3 65-80 S-A-F-A-BQQE-EYB</v>
          </cell>
          <cell r="E70478" t="str">
            <v>TPE64</v>
          </cell>
          <cell r="F70478" t="str">
            <v>CB</v>
          </cell>
          <cell r="G70478" t="str">
            <v>CBS</v>
          </cell>
          <cell r="H70478">
            <v>2.9921584812216295E-2</v>
          </cell>
          <cell r="I70478">
            <v>3.4000000000000002E-2</v>
          </cell>
          <cell r="J70478">
            <v>4991</v>
          </cell>
          <cell r="K70478">
            <v>46023</v>
          </cell>
          <cell r="L70478">
            <v>46387</v>
          </cell>
          <cell r="M70478">
            <v>4846</v>
          </cell>
          <cell r="N70478">
            <v>45839</v>
          </cell>
          <cell r="O70478">
            <v>46022</v>
          </cell>
          <cell r="P70478">
            <v>2097.14</v>
          </cell>
          <cell r="Q70478">
            <v>2088.91</v>
          </cell>
        </row>
        <row r="70479">
          <cell r="B70479">
            <v>99271852</v>
          </cell>
          <cell r="C70479" t="str">
            <v>TPE3 65-120 S-A-F-A-BQQE-FWB</v>
          </cell>
          <cell r="D70479" t="str">
            <v>TPE3 65-120 S-A-F-A-BQQE-FWB</v>
          </cell>
          <cell r="E70479" t="str">
            <v>TPE64</v>
          </cell>
          <cell r="F70479" t="str">
            <v>CB</v>
          </cell>
          <cell r="G70479" t="str">
            <v>CBS</v>
          </cell>
          <cell r="H70479">
            <v>2.9664324746291992E-2</v>
          </cell>
          <cell r="I70479">
            <v>3.4000000000000002E-2</v>
          </cell>
          <cell r="J70479">
            <v>5276</v>
          </cell>
          <cell r="K70479">
            <v>46023</v>
          </cell>
          <cell r="L70479">
            <v>46387</v>
          </cell>
          <cell r="M70479">
            <v>5124</v>
          </cell>
          <cell r="N70479">
            <v>45839</v>
          </cell>
          <cell r="O70479">
            <v>46022</v>
          </cell>
          <cell r="P70479">
            <v>2216.94</v>
          </cell>
          <cell r="Q70479">
            <v>2208.71</v>
          </cell>
        </row>
        <row r="70480">
          <cell r="B70480">
            <v>99271853</v>
          </cell>
          <cell r="C70480" t="str">
            <v>TPE3 65-150 S-A-F-A-BQQE-GWB</v>
          </cell>
          <cell r="D70480" t="str">
            <v>TPE3 65-150 S-A-F-A-BQQE-GWB</v>
          </cell>
          <cell r="E70480" t="str">
            <v>TPE64</v>
          </cell>
          <cell r="F70480" t="str">
            <v>CB</v>
          </cell>
          <cell r="G70480" t="str">
            <v>CBS</v>
          </cell>
          <cell r="H70480">
            <v>2.9563932002956372E-2</v>
          </cell>
          <cell r="I70480">
            <v>3.4000000000000002E-2</v>
          </cell>
          <cell r="J70480">
            <v>5572</v>
          </cell>
          <cell r="K70480">
            <v>46023</v>
          </cell>
          <cell r="L70480">
            <v>46387</v>
          </cell>
          <cell r="M70480">
            <v>5412</v>
          </cell>
          <cell r="N70480">
            <v>45839</v>
          </cell>
          <cell r="O70480">
            <v>46022</v>
          </cell>
          <cell r="P70480">
            <v>2341.12</v>
          </cell>
          <cell r="Q70480">
            <v>2332.89</v>
          </cell>
        </row>
        <row r="70481">
          <cell r="B70481">
            <v>99271854</v>
          </cell>
          <cell r="C70481" t="str">
            <v>TPE3 65-180 S-A-F-A-BQQE-HWC</v>
          </cell>
          <cell r="D70481" t="str">
            <v>TPE3 65-180 S-A-F-A-BQQE-HWC</v>
          </cell>
          <cell r="E70481" t="str">
            <v>TPE64</v>
          </cell>
          <cell r="F70481" t="str">
            <v>CB</v>
          </cell>
          <cell r="G70481" t="str">
            <v>CBS</v>
          </cell>
          <cell r="H70481">
            <v>2.9453015427769902E-2</v>
          </cell>
          <cell r="I70481">
            <v>3.4000000000000002E-2</v>
          </cell>
          <cell r="J70481">
            <v>5872</v>
          </cell>
          <cell r="K70481">
            <v>46023</v>
          </cell>
          <cell r="L70481">
            <v>46387</v>
          </cell>
          <cell r="M70481">
            <v>5704</v>
          </cell>
          <cell r="N70481">
            <v>45839</v>
          </cell>
          <cell r="O70481">
            <v>46022</v>
          </cell>
          <cell r="P70481">
            <v>2467.06</v>
          </cell>
          <cell r="Q70481">
            <v>2458.83</v>
          </cell>
        </row>
        <row r="70482">
          <cell r="B70482">
            <v>99271855</v>
          </cell>
          <cell r="C70482" t="str">
            <v>TPE3 65-60 S-A-F-A-BQQE-DYB</v>
          </cell>
          <cell r="D70482" t="str">
            <v>TPE3 65-60 S-A-F-A-BQQE-DYB</v>
          </cell>
          <cell r="E70482" t="str">
            <v>TPE65</v>
          </cell>
          <cell r="F70482" t="str">
            <v>CB</v>
          </cell>
          <cell r="G70482" t="str">
            <v>CBS</v>
          </cell>
          <cell r="H70482">
            <v>2.9707027248514706E-2</v>
          </cell>
          <cell r="I70482">
            <v>3.4000000000000002E-2</v>
          </cell>
          <cell r="J70482">
            <v>5026</v>
          </cell>
          <cell r="K70482">
            <v>46023</v>
          </cell>
          <cell r="L70482">
            <v>46387</v>
          </cell>
          <cell r="M70482">
            <v>4881</v>
          </cell>
          <cell r="N70482">
            <v>45839</v>
          </cell>
          <cell r="O70482">
            <v>46022</v>
          </cell>
          <cell r="P70482">
            <v>2111.9</v>
          </cell>
          <cell r="Q70482">
            <v>2103.67</v>
          </cell>
        </row>
        <row r="70483">
          <cell r="B70483">
            <v>99271856</v>
          </cell>
          <cell r="C70483" t="str">
            <v>TPE3 65-80 S-A-F-A-BQQE-EYB</v>
          </cell>
          <cell r="D70483" t="str">
            <v>TPE3 65-80 S-A-F-A-BQQE-EYB</v>
          </cell>
          <cell r="E70483" t="str">
            <v>TPE65</v>
          </cell>
          <cell r="F70483" t="str">
            <v>CB</v>
          </cell>
          <cell r="G70483" t="str">
            <v>CBS</v>
          </cell>
          <cell r="H70483">
            <v>2.9652750682793494E-2</v>
          </cell>
          <cell r="I70483">
            <v>3.4000000000000002E-2</v>
          </cell>
          <cell r="J70483">
            <v>5278</v>
          </cell>
          <cell r="K70483">
            <v>46023</v>
          </cell>
          <cell r="L70483">
            <v>46387</v>
          </cell>
          <cell r="M70483">
            <v>5126</v>
          </cell>
          <cell r="N70483">
            <v>45839</v>
          </cell>
          <cell r="O70483">
            <v>46022</v>
          </cell>
          <cell r="P70483">
            <v>2217.5700000000002</v>
          </cell>
          <cell r="Q70483">
            <v>2209.34</v>
          </cell>
        </row>
        <row r="70484">
          <cell r="B70484">
            <v>99271857</v>
          </cell>
          <cell r="C70484" t="str">
            <v>TPE3 65-120 S-A-F-A-BQQE-FWB</v>
          </cell>
          <cell r="D70484" t="str">
            <v>TPE3 65-120 S-A-F-A-BQQE-FWB</v>
          </cell>
          <cell r="E70484" t="str">
            <v>TPE65</v>
          </cell>
          <cell r="F70484" t="str">
            <v>CB</v>
          </cell>
          <cell r="G70484" t="str">
            <v>CBS</v>
          </cell>
          <cell r="H70484">
            <v>2.9548411076008252E-2</v>
          </cell>
          <cell r="I70484">
            <v>3.4000000000000002E-2</v>
          </cell>
          <cell r="J70484">
            <v>5540</v>
          </cell>
          <cell r="K70484">
            <v>46023</v>
          </cell>
          <cell r="L70484">
            <v>46387</v>
          </cell>
          <cell r="M70484">
            <v>5381</v>
          </cell>
          <cell r="N70484">
            <v>45839</v>
          </cell>
          <cell r="O70484">
            <v>46022</v>
          </cell>
          <cell r="P70484">
            <v>2327.5300000000002</v>
          </cell>
          <cell r="Q70484">
            <v>2319.3000000000002</v>
          </cell>
        </row>
        <row r="70485">
          <cell r="B70485">
            <v>99272004</v>
          </cell>
          <cell r="C70485" t="str">
            <v>NBG 80-65-125/135AAF3KESDAQFLW1</v>
          </cell>
          <cell r="D70485" t="str">
            <v>NBG 80-65-125/135AAF3KESDAQFLW1</v>
          </cell>
          <cell r="E70485" t="str">
            <v>BGSS0</v>
          </cell>
          <cell r="F70485" t="str">
            <v>CE</v>
          </cell>
          <cell r="G70485" t="str">
            <v>CBS</v>
          </cell>
          <cell r="H70485">
            <v>3.535102952121072E-2</v>
          </cell>
          <cell r="I70485">
            <v>3.7999999999999999E-2</v>
          </cell>
          <cell r="J70485">
            <v>8347</v>
          </cell>
          <cell r="K70485">
            <v>46023</v>
          </cell>
          <cell r="L70485">
            <v>46387</v>
          </cell>
          <cell r="M70485">
            <v>8062</v>
          </cell>
          <cell r="N70485">
            <v>45839</v>
          </cell>
          <cell r="O70485">
            <v>46022</v>
          </cell>
          <cell r="P70485">
            <v>3811.31</v>
          </cell>
          <cell r="Q70485">
            <v>3749.71</v>
          </cell>
        </row>
        <row r="70486">
          <cell r="B70486">
            <v>99272046</v>
          </cell>
          <cell r="C70486" t="str">
            <v>CR64-6-1 E-F-A-E-HQQE 3x400/690 50 HZ</v>
          </cell>
          <cell r="D70486" t="str">
            <v>CR64-6-1 E-F-A-E-HQQE 3x400/690 50 HZ</v>
          </cell>
          <cell r="E70486" t="str">
            <v>CR064</v>
          </cell>
          <cell r="F70486" t="str">
            <v>IC</v>
          </cell>
          <cell r="G70486" t="str">
            <v>IND</v>
          </cell>
          <cell r="H70486">
            <v>4.1722499695456161E-2</v>
          </cell>
          <cell r="J70486">
            <v>17103</v>
          </cell>
          <cell r="K70486">
            <v>46023</v>
          </cell>
          <cell r="L70486">
            <v>46387</v>
          </cell>
          <cell r="M70486">
            <v>16418</v>
          </cell>
          <cell r="N70486">
            <v>45658</v>
          </cell>
          <cell r="O70486">
            <v>46022</v>
          </cell>
          <cell r="P70486">
            <v>7308.76</v>
          </cell>
          <cell r="Q70486">
            <v>7200.75</v>
          </cell>
        </row>
        <row r="70487">
          <cell r="B70487">
            <v>99272071</v>
          </cell>
          <cell r="C70487" t="str">
            <v>TPE3 65-150 S-A-F-A-BQQE-GWB</v>
          </cell>
          <cell r="D70487" t="str">
            <v>TPE3 65-150 S-A-F-A-BQQE-GWB</v>
          </cell>
          <cell r="E70487" t="str">
            <v>TPE65</v>
          </cell>
          <cell r="F70487" t="str">
            <v>CB</v>
          </cell>
          <cell r="G70487" t="str">
            <v>CBS</v>
          </cell>
          <cell r="H70487">
            <v>2.9364938970458221E-2</v>
          </cell>
          <cell r="I70487">
            <v>3.4000000000000002E-2</v>
          </cell>
          <cell r="J70487">
            <v>5819</v>
          </cell>
          <cell r="K70487">
            <v>46023</v>
          </cell>
          <cell r="L70487">
            <v>46387</v>
          </cell>
          <cell r="M70487">
            <v>5653</v>
          </cell>
          <cell r="N70487">
            <v>45839</v>
          </cell>
          <cell r="O70487">
            <v>46022</v>
          </cell>
          <cell r="P70487">
            <v>2444.91</v>
          </cell>
          <cell r="Q70487">
            <v>2436.6799999999998</v>
          </cell>
        </row>
        <row r="70488">
          <cell r="B70488">
            <v>99272072</v>
          </cell>
          <cell r="C70488" t="str">
            <v>TPE3 65-180 S-A-F-A-BQQE-HWC</v>
          </cell>
          <cell r="D70488" t="str">
            <v>TPE3 65-180 S-A-F-A-BQQE-HWC</v>
          </cell>
          <cell r="E70488" t="str">
            <v>TPE65</v>
          </cell>
          <cell r="F70488" t="str">
            <v>CB</v>
          </cell>
          <cell r="G70488" t="str">
            <v>CBS</v>
          </cell>
          <cell r="H70488">
            <v>2.9178613594198044E-2</v>
          </cell>
          <cell r="I70488">
            <v>3.4000000000000002E-2</v>
          </cell>
          <cell r="J70488">
            <v>6102</v>
          </cell>
          <cell r="K70488">
            <v>46023</v>
          </cell>
          <cell r="L70488">
            <v>46387</v>
          </cell>
          <cell r="M70488">
            <v>5929</v>
          </cell>
          <cell r="N70488">
            <v>45839</v>
          </cell>
          <cell r="O70488">
            <v>46022</v>
          </cell>
          <cell r="P70488">
            <v>2563.91</v>
          </cell>
          <cell r="Q70488">
            <v>2555.6799999999998</v>
          </cell>
        </row>
        <row r="70489">
          <cell r="B70489">
            <v>99272173</v>
          </cell>
          <cell r="C70489" t="str">
            <v>TPE3 65-200 S-A-F-A-BQQE-IWC</v>
          </cell>
          <cell r="D70489" t="str">
            <v>TPE3 65-200 S-A-F-A-BQQE-IWC</v>
          </cell>
          <cell r="E70489" t="str">
            <v>TPE65</v>
          </cell>
          <cell r="F70489" t="str">
            <v>CB</v>
          </cell>
          <cell r="G70489" t="str">
            <v>CBS</v>
          </cell>
          <cell r="H70489">
            <v>2.9076305220883558E-2</v>
          </cell>
          <cell r="I70489">
            <v>3.4000000000000002E-2</v>
          </cell>
          <cell r="J70489">
            <v>6406</v>
          </cell>
          <cell r="K70489">
            <v>46023</v>
          </cell>
          <cell r="L70489">
            <v>46387</v>
          </cell>
          <cell r="M70489">
            <v>6225</v>
          </cell>
          <cell r="N70489">
            <v>45839</v>
          </cell>
          <cell r="O70489">
            <v>46022</v>
          </cell>
          <cell r="P70489">
            <v>2691.51</v>
          </cell>
          <cell r="Q70489">
            <v>2683.28</v>
          </cell>
        </row>
        <row r="70490">
          <cell r="B70490">
            <v>99272174</v>
          </cell>
          <cell r="C70490" t="str">
            <v>TPE3 80-40 S-A-F-A-BQQE-CYA</v>
          </cell>
          <cell r="D70490" t="str">
            <v>TPE3 80-40 S-A-F-A-BQQE-CYA</v>
          </cell>
          <cell r="E70490" t="str">
            <v>TPE84</v>
          </cell>
          <cell r="F70490" t="str">
            <v>CB</v>
          </cell>
          <cell r="G70490" t="str">
            <v>CBS</v>
          </cell>
          <cell r="H70490">
            <v>3.0269796007896366E-2</v>
          </cell>
          <cell r="I70490">
            <v>3.4000000000000002E-2</v>
          </cell>
          <cell r="J70490">
            <v>4697</v>
          </cell>
          <cell r="K70490">
            <v>46023</v>
          </cell>
          <cell r="L70490">
            <v>46387</v>
          </cell>
          <cell r="M70490">
            <v>4559</v>
          </cell>
          <cell r="N70490">
            <v>45839</v>
          </cell>
          <cell r="O70490">
            <v>46022</v>
          </cell>
          <cell r="P70490">
            <v>1973.5</v>
          </cell>
          <cell r="Q70490">
            <v>1965.27</v>
          </cell>
        </row>
        <row r="70491">
          <cell r="B70491">
            <v>99272175</v>
          </cell>
          <cell r="C70491" t="str">
            <v>TPE3 80-40 S-A-F-A-BQQE-CYA</v>
          </cell>
          <cell r="D70491" t="str">
            <v>TPE3 80-40 S-A-F-A-BQQE-CYA</v>
          </cell>
          <cell r="E70491" t="str">
            <v>TPE85</v>
          </cell>
          <cell r="F70491" t="str">
            <v>CB</v>
          </cell>
          <cell r="G70491" t="str">
            <v>CBS</v>
          </cell>
          <cell r="H70491">
            <v>2.9707027248514706E-2</v>
          </cell>
          <cell r="I70491">
            <v>3.4000000000000002E-2</v>
          </cell>
          <cell r="J70491">
            <v>5026</v>
          </cell>
          <cell r="K70491">
            <v>46023</v>
          </cell>
          <cell r="L70491">
            <v>46387</v>
          </cell>
          <cell r="M70491">
            <v>4881</v>
          </cell>
          <cell r="N70491">
            <v>45839</v>
          </cell>
          <cell r="O70491">
            <v>46022</v>
          </cell>
          <cell r="P70491">
            <v>2111.9</v>
          </cell>
          <cell r="Q70491">
            <v>2103.67</v>
          </cell>
        </row>
        <row r="70492">
          <cell r="B70492">
            <v>99272176</v>
          </cell>
          <cell r="C70492" t="str">
            <v>TPE3 80-120 S-A-F-A-BQQE-GWB</v>
          </cell>
          <cell r="D70492" t="str">
            <v>TPE3 80-120 S-A-F-A-BQQE-GWB</v>
          </cell>
          <cell r="E70492" t="str">
            <v>TPE85</v>
          </cell>
          <cell r="F70492" t="str">
            <v>CB</v>
          </cell>
          <cell r="G70492" t="str">
            <v>CBS</v>
          </cell>
          <cell r="H70492">
            <v>2.9144204851752065E-2</v>
          </cell>
          <cell r="I70492">
            <v>3.4000000000000002E-2</v>
          </cell>
          <cell r="J70492">
            <v>6109</v>
          </cell>
          <cell r="K70492">
            <v>46023</v>
          </cell>
          <cell r="L70492">
            <v>46387</v>
          </cell>
          <cell r="M70492">
            <v>5936</v>
          </cell>
          <cell r="N70492">
            <v>45839</v>
          </cell>
          <cell r="O70492">
            <v>46022</v>
          </cell>
          <cell r="P70492">
            <v>2566.66</v>
          </cell>
          <cell r="Q70492">
            <v>2558.4299999999998</v>
          </cell>
        </row>
        <row r="70493">
          <cell r="B70493">
            <v>99272177</v>
          </cell>
          <cell r="C70493" t="str">
            <v>TPE3 80-150 S-A-F-A-BQQE-HWB</v>
          </cell>
          <cell r="D70493" t="str">
            <v>TPE3 80-150 S-A-F-A-BQQE-HWB</v>
          </cell>
          <cell r="E70493" t="str">
            <v>TPE85</v>
          </cell>
          <cell r="F70493" t="str">
            <v>CB</v>
          </cell>
          <cell r="G70493" t="str">
            <v>CBS</v>
          </cell>
          <cell r="H70493">
            <v>2.9076305220883558E-2</v>
          </cell>
          <cell r="I70493">
            <v>3.4000000000000002E-2</v>
          </cell>
          <cell r="J70493">
            <v>6406</v>
          </cell>
          <cell r="K70493">
            <v>46023</v>
          </cell>
          <cell r="L70493">
            <v>46387</v>
          </cell>
          <cell r="M70493">
            <v>6225</v>
          </cell>
          <cell r="N70493">
            <v>45839</v>
          </cell>
          <cell r="O70493">
            <v>46022</v>
          </cell>
          <cell r="P70493">
            <v>2691.51</v>
          </cell>
          <cell r="Q70493">
            <v>2683.28</v>
          </cell>
        </row>
        <row r="70494">
          <cell r="B70494">
            <v>99272178</v>
          </cell>
          <cell r="C70494" t="str">
            <v>TPE3 80-180 S-A-F-A-BQQE-IWB..</v>
          </cell>
          <cell r="D70494" t="str">
            <v>TPE3 80-180 S-A-F-A-BQQE-IWB</v>
          </cell>
          <cell r="E70494" t="str">
            <v>TPE85</v>
          </cell>
          <cell r="F70494" t="str">
            <v>CB</v>
          </cell>
          <cell r="G70494" t="str">
            <v>CBS</v>
          </cell>
          <cell r="H70494">
            <v>2.8907922912205564E-2</v>
          </cell>
          <cell r="I70494">
            <v>3.4000000000000002E-2</v>
          </cell>
          <cell r="J70494">
            <v>6727</v>
          </cell>
          <cell r="K70494">
            <v>46023</v>
          </cell>
          <cell r="L70494">
            <v>46387</v>
          </cell>
          <cell r="M70494">
            <v>6538</v>
          </cell>
          <cell r="N70494">
            <v>45839</v>
          </cell>
          <cell r="O70494">
            <v>46022</v>
          </cell>
          <cell r="P70494">
            <v>2826.32</v>
          </cell>
          <cell r="Q70494">
            <v>2818.09</v>
          </cell>
        </row>
        <row r="70495">
          <cell r="B70495">
            <v>99272179</v>
          </cell>
          <cell r="C70495" t="str">
            <v>TPE3 80-120 S-A-F-A-BQQE-GWB</v>
          </cell>
          <cell r="D70495" t="str">
            <v>TPE3 80-120 S-A-F-A-BQQE-GWB</v>
          </cell>
          <cell r="E70495" t="str">
            <v>TPE84</v>
          </cell>
          <cell r="F70495" t="str">
            <v>CB</v>
          </cell>
          <cell r="G70495" t="str">
            <v>CBS</v>
          </cell>
          <cell r="H70495">
            <v>2.9323968393327515E-2</v>
          </cell>
          <cell r="I70495">
            <v>3.4000000000000002E-2</v>
          </cell>
          <cell r="J70495">
            <v>5862</v>
          </cell>
          <cell r="K70495">
            <v>46023</v>
          </cell>
          <cell r="L70495">
            <v>46387</v>
          </cell>
          <cell r="M70495">
            <v>5695</v>
          </cell>
          <cell r="N70495">
            <v>45839</v>
          </cell>
          <cell r="O70495">
            <v>46022</v>
          </cell>
          <cell r="P70495">
            <v>2462.87</v>
          </cell>
          <cell r="Q70495">
            <v>2454.64</v>
          </cell>
        </row>
        <row r="70496">
          <cell r="B70496">
            <v>99272180</v>
          </cell>
          <cell r="C70496" t="str">
            <v>TPE3 80-150 S-A-F-A-BQQE-HWB</v>
          </cell>
          <cell r="D70496" t="str">
            <v>TPE3 80-150 S-A-F-A-BQQE-HWB</v>
          </cell>
          <cell r="E70496" t="str">
            <v>TPE84</v>
          </cell>
          <cell r="F70496" t="str">
            <v>CB</v>
          </cell>
          <cell r="G70496" t="str">
            <v>CBS</v>
          </cell>
          <cell r="H70496">
            <v>2.8995167472088079E-2</v>
          </cell>
          <cell r="I70496">
            <v>3.4000000000000002E-2</v>
          </cell>
          <cell r="J70496">
            <v>6175</v>
          </cell>
          <cell r="K70496">
            <v>46023</v>
          </cell>
          <cell r="L70496">
            <v>46387</v>
          </cell>
          <cell r="M70496">
            <v>6001</v>
          </cell>
          <cell r="N70496">
            <v>45839</v>
          </cell>
          <cell r="O70496">
            <v>46022</v>
          </cell>
          <cell r="P70496">
            <v>2594.66</v>
          </cell>
          <cell r="Q70496">
            <v>2586.4299999999998</v>
          </cell>
        </row>
        <row r="70497">
          <cell r="B70497">
            <v>99272181</v>
          </cell>
          <cell r="C70497" t="str">
            <v>TPE3 100-40 S-A-F-A-BQQE-CYA</v>
          </cell>
          <cell r="D70497" t="str">
            <v>TPE3 100-40 S-A-F-A-BQQE-CYA</v>
          </cell>
          <cell r="E70497" t="str">
            <v>TPEC4</v>
          </cell>
          <cell r="F70497" t="str">
            <v>CB</v>
          </cell>
          <cell r="G70497" t="str">
            <v>CBS</v>
          </cell>
          <cell r="H70497">
            <v>2.97606659729448E-2</v>
          </cell>
          <cell r="I70497">
            <v>3.4000000000000002E-2</v>
          </cell>
          <cell r="J70497">
            <v>4948</v>
          </cell>
          <cell r="K70497">
            <v>46023</v>
          </cell>
          <cell r="L70497">
            <v>46387</v>
          </cell>
          <cell r="M70497">
            <v>4805</v>
          </cell>
          <cell r="N70497">
            <v>45839</v>
          </cell>
          <cell r="O70497">
            <v>46022</v>
          </cell>
          <cell r="P70497">
            <v>2079.17</v>
          </cell>
          <cell r="Q70497">
            <v>2070.94</v>
          </cell>
        </row>
        <row r="70498">
          <cell r="B70498">
            <v>99272182</v>
          </cell>
          <cell r="C70498" t="str">
            <v>TPE3 100-120 S-A-F-A-BQQE-GWB</v>
          </cell>
          <cell r="D70498" t="str">
            <v>TPE3 100-120 S-A-F-A-BQQE-GWB</v>
          </cell>
          <cell r="E70498" t="str">
            <v>TPEC4</v>
          </cell>
          <cell r="F70498" t="str">
            <v>CB</v>
          </cell>
          <cell r="G70498" t="str">
            <v>CBS</v>
          </cell>
          <cell r="H70498">
            <v>2.9043565348022105E-2</v>
          </cell>
          <cell r="I70498">
            <v>3.4000000000000002E-2</v>
          </cell>
          <cell r="J70498">
            <v>6165</v>
          </cell>
          <cell r="K70498">
            <v>46023</v>
          </cell>
          <cell r="L70498">
            <v>46387</v>
          </cell>
          <cell r="M70498">
            <v>5991</v>
          </cell>
          <cell r="N70498">
            <v>45839</v>
          </cell>
          <cell r="O70498">
            <v>46022</v>
          </cell>
          <cell r="P70498">
            <v>2590.48</v>
          </cell>
          <cell r="Q70498">
            <v>2582.25</v>
          </cell>
        </row>
        <row r="70499">
          <cell r="B70499">
            <v>99272183</v>
          </cell>
          <cell r="C70499" t="str">
            <v>TPE3 100-150 S-A-F-A-BQQE-HWB</v>
          </cell>
          <cell r="D70499" t="str">
            <v>TPE3 100-150 S-A-F-A-BQQE-HWB</v>
          </cell>
          <cell r="E70499" t="str">
            <v>TPEC4</v>
          </cell>
          <cell r="F70499" t="str">
            <v>CB</v>
          </cell>
          <cell r="G70499" t="str">
            <v>CBS</v>
          </cell>
          <cell r="H70499">
            <v>2.8987802946301322E-2</v>
          </cell>
          <cell r="I70499">
            <v>3.4000000000000002E-2</v>
          </cell>
          <cell r="J70499">
            <v>6496</v>
          </cell>
          <cell r="K70499">
            <v>46023</v>
          </cell>
          <cell r="L70499">
            <v>46387</v>
          </cell>
          <cell r="M70499">
            <v>6313</v>
          </cell>
          <cell r="N70499">
            <v>45839</v>
          </cell>
          <cell r="O70499">
            <v>46022</v>
          </cell>
          <cell r="P70499">
            <v>2729.47</v>
          </cell>
          <cell r="Q70499">
            <v>2721.24</v>
          </cell>
        </row>
        <row r="70500">
          <cell r="B70500">
            <v>99272184</v>
          </cell>
          <cell r="C70500" t="str">
            <v>TPE3 100-40 S-A-F-A-BQQE-CYA</v>
          </cell>
          <cell r="D70500" t="str">
            <v>TPE3 100-40 S-A-F-A-BQQE-CYA</v>
          </cell>
          <cell r="E70500" t="str">
            <v>TPEC5</v>
          </cell>
          <cell r="F70500" t="str">
            <v>CB</v>
          </cell>
          <cell r="G70500" t="str">
            <v>CBS</v>
          </cell>
          <cell r="H70500">
            <v>2.9652750682793494E-2</v>
          </cell>
          <cell r="I70500">
            <v>3.4000000000000002E-2</v>
          </cell>
          <cell r="J70500">
            <v>5278</v>
          </cell>
          <cell r="K70500">
            <v>46023</v>
          </cell>
          <cell r="L70500">
            <v>46387</v>
          </cell>
          <cell r="M70500">
            <v>5126</v>
          </cell>
          <cell r="N70500">
            <v>45839</v>
          </cell>
          <cell r="O70500">
            <v>46022</v>
          </cell>
          <cell r="P70500">
            <v>2217.5700000000002</v>
          </cell>
          <cell r="Q70500">
            <v>2209.34</v>
          </cell>
        </row>
        <row r="70501">
          <cell r="B70501">
            <v>99272185</v>
          </cell>
          <cell r="C70501" t="str">
            <v>TPE3 100-120 S-A-F-A-BQQE-GWB</v>
          </cell>
          <cell r="D70501" t="str">
            <v>TPE3 100-120 S-A-F-A-BQQE-GWB</v>
          </cell>
          <cell r="E70501" t="str">
            <v>TPEC5</v>
          </cell>
          <cell r="F70501" t="str">
            <v>CB</v>
          </cell>
          <cell r="G70501" t="str">
            <v>CBS</v>
          </cell>
          <cell r="H70501">
            <v>2.8883183568677806E-2</v>
          </cell>
          <cell r="I70501">
            <v>3.4000000000000002E-2</v>
          </cell>
          <cell r="J70501">
            <v>6412</v>
          </cell>
          <cell r="K70501">
            <v>46023</v>
          </cell>
          <cell r="L70501">
            <v>46387</v>
          </cell>
          <cell r="M70501">
            <v>6232</v>
          </cell>
          <cell r="N70501">
            <v>45839</v>
          </cell>
          <cell r="O70501">
            <v>46022</v>
          </cell>
          <cell r="P70501">
            <v>2694.27</v>
          </cell>
          <cell r="Q70501">
            <v>2686.04</v>
          </cell>
        </row>
        <row r="70502">
          <cell r="B70502">
            <v>99272186</v>
          </cell>
          <cell r="C70502" t="str">
            <v>TPE3 100-150 S-A-F-A-BQQE-HWB</v>
          </cell>
          <cell r="D70502" t="str">
            <v>TPE3 100-150 S-A-F-A-BQQE-HWB</v>
          </cell>
          <cell r="E70502" t="str">
            <v>TPEC5</v>
          </cell>
          <cell r="F70502" t="str">
            <v>CB</v>
          </cell>
          <cell r="G70502" t="str">
            <v>CBS</v>
          </cell>
          <cell r="H70502">
            <v>2.8907922912205564E-2</v>
          </cell>
          <cell r="I70502">
            <v>3.4000000000000002E-2</v>
          </cell>
          <cell r="J70502">
            <v>6727</v>
          </cell>
          <cell r="K70502">
            <v>46023</v>
          </cell>
          <cell r="L70502">
            <v>46387</v>
          </cell>
          <cell r="M70502">
            <v>6538</v>
          </cell>
          <cell r="N70502">
            <v>45839</v>
          </cell>
          <cell r="O70502">
            <v>46022</v>
          </cell>
          <cell r="P70502">
            <v>2826.32</v>
          </cell>
          <cell r="Q70502">
            <v>2818.09</v>
          </cell>
        </row>
        <row r="70503">
          <cell r="B70503">
            <v>99272187</v>
          </cell>
          <cell r="C70503" t="str">
            <v>TPE3 100-180 S-A-F-A-BQQE-IWB</v>
          </cell>
          <cell r="D70503" t="str">
            <v>TPE3 100-180 S-A-F-A-BQQE-IWB</v>
          </cell>
          <cell r="E70503" t="str">
            <v>TPEC5</v>
          </cell>
          <cell r="F70503" t="str">
            <v>CB</v>
          </cell>
          <cell r="G70503" t="str">
            <v>CBS</v>
          </cell>
          <cell r="H70503">
            <v>2.8671226895648383E-2</v>
          </cell>
          <cell r="I70503">
            <v>3.4000000000000002E-2</v>
          </cell>
          <cell r="J70503">
            <v>7068</v>
          </cell>
          <cell r="K70503">
            <v>46023</v>
          </cell>
          <cell r="L70503">
            <v>46387</v>
          </cell>
          <cell r="M70503">
            <v>6871</v>
          </cell>
          <cell r="N70503">
            <v>45839</v>
          </cell>
          <cell r="O70503">
            <v>46022</v>
          </cell>
          <cell r="P70503">
            <v>2969.88</v>
          </cell>
          <cell r="Q70503">
            <v>2961.65</v>
          </cell>
        </row>
        <row r="70504">
          <cell r="B70504">
            <v>99272188</v>
          </cell>
          <cell r="C70504" t="str">
            <v>TPE3 80-40 S-A-F-A-BQQE-CYA</v>
          </cell>
          <cell r="D70504" t="str">
            <v>TPE3 80-40 S-A-F-A-BQQE-CYA</v>
          </cell>
          <cell r="E70504" t="str">
            <v>TPE85</v>
          </cell>
          <cell r="F70504" t="str">
            <v>CB</v>
          </cell>
          <cell r="G70504" t="str">
            <v>CBS</v>
          </cell>
          <cell r="H70504">
            <v>3.0255839822024511E-2</v>
          </cell>
          <cell r="I70504">
            <v>3.4000000000000002E-2</v>
          </cell>
          <cell r="J70504">
            <v>4631</v>
          </cell>
          <cell r="K70504">
            <v>46023</v>
          </cell>
          <cell r="L70504">
            <v>46387</v>
          </cell>
          <cell r="M70504">
            <v>4495</v>
          </cell>
          <cell r="N70504">
            <v>45839</v>
          </cell>
          <cell r="O70504">
            <v>46022</v>
          </cell>
          <cell r="P70504">
            <v>1945.88</v>
          </cell>
          <cell r="Q70504">
            <v>1937.65</v>
          </cell>
        </row>
        <row r="70505">
          <cell r="B70505">
            <v>99272189</v>
          </cell>
          <cell r="C70505" t="str">
            <v>TPE3 80-120 S-A-F-A-BQQE-GWB</v>
          </cell>
          <cell r="D70505" t="str">
            <v>TPE3 80-120 S-A-F-A-BQQE-GWB</v>
          </cell>
          <cell r="E70505" t="str">
            <v>TPE85</v>
          </cell>
          <cell r="F70505" t="str">
            <v>CB</v>
          </cell>
          <cell r="G70505" t="str">
            <v>CBS</v>
          </cell>
          <cell r="H70505">
            <v>2.9449423815621101E-2</v>
          </cell>
          <cell r="I70505">
            <v>3.4000000000000002E-2</v>
          </cell>
          <cell r="J70505">
            <v>5628</v>
          </cell>
          <cell r="K70505">
            <v>46023</v>
          </cell>
          <cell r="L70505">
            <v>46387</v>
          </cell>
          <cell r="M70505">
            <v>5467</v>
          </cell>
          <cell r="N70505">
            <v>45839</v>
          </cell>
          <cell r="O70505">
            <v>46022</v>
          </cell>
          <cell r="P70505">
            <v>2364.58</v>
          </cell>
          <cell r="Q70505">
            <v>2356.35</v>
          </cell>
        </row>
        <row r="70506">
          <cell r="B70506">
            <v>99272190</v>
          </cell>
          <cell r="C70506" t="str">
            <v>TPE3 80-150 S-A-F-A-BQQE-HWB</v>
          </cell>
          <cell r="D70506" t="str">
            <v>TPE3 80-150 S-A-F-A-BQQE-HWB</v>
          </cell>
          <cell r="E70506" t="str">
            <v>TPE85</v>
          </cell>
          <cell r="F70506" t="str">
            <v>CB</v>
          </cell>
          <cell r="G70506" t="str">
            <v>CBS</v>
          </cell>
          <cell r="H70506">
            <v>2.9268292682926855E-2</v>
          </cell>
          <cell r="I70506">
            <v>3.4000000000000002E-2</v>
          </cell>
          <cell r="J70506">
            <v>5908</v>
          </cell>
          <cell r="K70506">
            <v>46023</v>
          </cell>
          <cell r="L70506">
            <v>46387</v>
          </cell>
          <cell r="M70506">
            <v>5740</v>
          </cell>
          <cell r="N70506">
            <v>45839</v>
          </cell>
          <cell r="O70506">
            <v>46022</v>
          </cell>
          <cell r="P70506">
            <v>2482.4899999999998</v>
          </cell>
          <cell r="Q70506">
            <v>2474.2600000000002</v>
          </cell>
        </row>
        <row r="70507">
          <cell r="B70507">
            <v>99272191</v>
          </cell>
          <cell r="C70507" t="str">
            <v>TPE3 80-180 S-A-F-A-BQQE-IWB</v>
          </cell>
          <cell r="D70507" t="str">
            <v>TPE3 80-180 S-A-F-A-BQQE-IWB</v>
          </cell>
          <cell r="E70507" t="str">
            <v>TPE85</v>
          </cell>
          <cell r="F70507" t="str">
            <v>CB</v>
          </cell>
          <cell r="G70507" t="str">
            <v>CBS</v>
          </cell>
          <cell r="H70507">
            <v>2.9031187790311774E-2</v>
          </cell>
          <cell r="I70507">
            <v>3.4000000000000002E-2</v>
          </cell>
          <cell r="J70507">
            <v>6203</v>
          </cell>
          <cell r="K70507">
            <v>46023</v>
          </cell>
          <cell r="L70507">
            <v>46387</v>
          </cell>
          <cell r="M70507">
            <v>6028</v>
          </cell>
          <cell r="N70507">
            <v>45839</v>
          </cell>
          <cell r="O70507">
            <v>46022</v>
          </cell>
          <cell r="P70507">
            <v>2606.3000000000002</v>
          </cell>
          <cell r="Q70507">
            <v>2598.0700000000002</v>
          </cell>
        </row>
        <row r="70508">
          <cell r="B70508">
            <v>99272192</v>
          </cell>
          <cell r="C70508" t="str">
            <v>TPE3 100-40 S-A-F-A-BQQE-CYA</v>
          </cell>
          <cell r="D70508" t="str">
            <v>TPE3 100-40 S-A-F-A-BQQE-CYA</v>
          </cell>
          <cell r="E70508" t="str">
            <v>TPEC5</v>
          </cell>
          <cell r="F70508" t="str">
            <v>CB</v>
          </cell>
          <cell r="G70508" t="str">
            <v>CBS</v>
          </cell>
          <cell r="H70508">
            <v>3.0078373226011479E-2</v>
          </cell>
          <cell r="I70508">
            <v>3.4000000000000002E-2</v>
          </cell>
          <cell r="J70508">
            <v>4863</v>
          </cell>
          <cell r="K70508">
            <v>46023</v>
          </cell>
          <cell r="L70508">
            <v>46387</v>
          </cell>
          <cell r="M70508">
            <v>4721</v>
          </cell>
          <cell r="N70508">
            <v>45839</v>
          </cell>
          <cell r="O70508">
            <v>46022</v>
          </cell>
          <cell r="P70508">
            <v>2043.14</v>
          </cell>
          <cell r="Q70508">
            <v>2034.91</v>
          </cell>
        </row>
        <row r="70509">
          <cell r="B70509">
            <v>99272193</v>
          </cell>
          <cell r="C70509" t="str">
            <v>TPE3 100-120 S-A-F-A-BQQE-GWB</v>
          </cell>
          <cell r="D70509" t="str">
            <v>TPE3 100-120 S-A-F-A-BQQE-GWB</v>
          </cell>
          <cell r="E70509" t="str">
            <v>TPEC5</v>
          </cell>
          <cell r="F70509" t="str">
            <v>CB</v>
          </cell>
          <cell r="G70509" t="str">
            <v>CBS</v>
          </cell>
          <cell r="H70509">
            <v>2.9268292682926855E-2</v>
          </cell>
          <cell r="I70509">
            <v>3.4000000000000002E-2</v>
          </cell>
          <cell r="J70509">
            <v>5908</v>
          </cell>
          <cell r="K70509">
            <v>46023</v>
          </cell>
          <cell r="L70509">
            <v>46387</v>
          </cell>
          <cell r="M70509">
            <v>5740</v>
          </cell>
          <cell r="N70509">
            <v>45839</v>
          </cell>
          <cell r="O70509">
            <v>46022</v>
          </cell>
          <cell r="P70509">
            <v>2482.4899999999998</v>
          </cell>
          <cell r="Q70509">
            <v>2474.2600000000002</v>
          </cell>
        </row>
        <row r="70510">
          <cell r="B70510">
            <v>99272194</v>
          </cell>
          <cell r="C70510" t="str">
            <v>TPE3 100-150 S-A-F-A-BQQE-HWB</v>
          </cell>
          <cell r="D70510" t="str">
            <v>TPE3 100-150 S-A-F-A-BQQE-HWB</v>
          </cell>
          <cell r="E70510" t="str">
            <v>TPEC5</v>
          </cell>
          <cell r="F70510" t="str">
            <v>CB</v>
          </cell>
          <cell r="G70510" t="str">
            <v>CBS</v>
          </cell>
          <cell r="H70510">
            <v>2.9031187790311774E-2</v>
          </cell>
          <cell r="I70510">
            <v>3.4000000000000002E-2</v>
          </cell>
          <cell r="J70510">
            <v>6203</v>
          </cell>
          <cell r="K70510">
            <v>46023</v>
          </cell>
          <cell r="L70510">
            <v>46387</v>
          </cell>
          <cell r="M70510">
            <v>6028</v>
          </cell>
          <cell r="N70510">
            <v>45839</v>
          </cell>
          <cell r="O70510">
            <v>46022</v>
          </cell>
          <cell r="P70510">
            <v>2606.3000000000002</v>
          </cell>
          <cell r="Q70510">
            <v>2598.0700000000002</v>
          </cell>
        </row>
        <row r="70511">
          <cell r="B70511">
            <v>99272195</v>
          </cell>
          <cell r="C70511" t="str">
            <v>TPE3 100-180 S-A-F-A-BQQE-IWB</v>
          </cell>
          <cell r="D70511" t="str">
            <v>TPE3 100-180 S-A-F-A-BQQE-IWB</v>
          </cell>
          <cell r="E70511" t="str">
            <v>TPEC5</v>
          </cell>
          <cell r="F70511" t="str">
            <v>CB</v>
          </cell>
          <cell r="G70511" t="str">
            <v>CBS</v>
          </cell>
          <cell r="H70511">
            <v>2.8900821225521067E-2</v>
          </cell>
          <cell r="I70511">
            <v>3.4000000000000002E-2</v>
          </cell>
          <cell r="J70511">
            <v>6515</v>
          </cell>
          <cell r="K70511">
            <v>46023</v>
          </cell>
          <cell r="L70511">
            <v>46387</v>
          </cell>
          <cell r="M70511">
            <v>6332</v>
          </cell>
          <cell r="N70511">
            <v>45839</v>
          </cell>
          <cell r="O70511">
            <v>46022</v>
          </cell>
          <cell r="P70511">
            <v>2737.4</v>
          </cell>
          <cell r="Q70511">
            <v>2729.17</v>
          </cell>
        </row>
        <row r="70512">
          <cell r="B70512">
            <v>99272196</v>
          </cell>
          <cell r="C70512" t="str">
            <v>TPE3 80-40 S-A-F-A-BQQE-CYA</v>
          </cell>
          <cell r="D70512" t="str">
            <v>TPE3 80-40 S-A-F-A-BQQE-CYA</v>
          </cell>
          <cell r="E70512" t="str">
            <v>TPE84</v>
          </cell>
          <cell r="F70512" t="str">
            <v>CB</v>
          </cell>
          <cell r="G70512" t="str">
            <v>CBS</v>
          </cell>
          <cell r="H70512">
            <v>3.0666027791087735E-2</v>
          </cell>
          <cell r="I70512">
            <v>3.4000000000000002E-2</v>
          </cell>
          <cell r="J70512">
            <v>4302</v>
          </cell>
          <cell r="K70512">
            <v>46023</v>
          </cell>
          <cell r="L70512">
            <v>46387</v>
          </cell>
          <cell r="M70512">
            <v>4174</v>
          </cell>
          <cell r="N70512">
            <v>45839</v>
          </cell>
          <cell r="O70512">
            <v>46022</v>
          </cell>
          <cell r="P70512">
            <v>1807.48</v>
          </cell>
          <cell r="Q70512">
            <v>1799.25</v>
          </cell>
        </row>
        <row r="70513">
          <cell r="B70513">
            <v>99272197</v>
          </cell>
          <cell r="C70513" t="str">
            <v>TPE3 80-120 S-A-F-A-BQQE-GWB</v>
          </cell>
          <cell r="D70513" t="str">
            <v>TPE3 80-120 S-A-F-A-BQQE-GWB</v>
          </cell>
          <cell r="E70513" t="str">
            <v>TPE84</v>
          </cell>
          <cell r="F70513" t="str">
            <v>CB</v>
          </cell>
          <cell r="G70513" t="str">
            <v>CBS</v>
          </cell>
          <cell r="H70513">
            <v>2.9659395331037119E-2</v>
          </cell>
          <cell r="I70513">
            <v>3.4000000000000002E-2</v>
          </cell>
          <cell r="J70513">
            <v>5381</v>
          </cell>
          <cell r="K70513">
            <v>46023</v>
          </cell>
          <cell r="L70513">
            <v>46387</v>
          </cell>
          <cell r="M70513">
            <v>5226</v>
          </cell>
          <cell r="N70513">
            <v>45839</v>
          </cell>
          <cell r="O70513">
            <v>46022</v>
          </cell>
          <cell r="P70513">
            <v>2260.79</v>
          </cell>
          <cell r="Q70513">
            <v>2252.56</v>
          </cell>
        </row>
        <row r="70514">
          <cell r="B70514">
            <v>99272198</v>
          </cell>
          <cell r="C70514" t="str">
            <v>TPE3 80-150 S-A-F-A-BQQE-HWB</v>
          </cell>
          <cell r="D70514" t="str">
            <v>TPE3 80-150 S-A-F-A-BQQE-HWB</v>
          </cell>
          <cell r="E70514" t="str">
            <v>TPE84</v>
          </cell>
          <cell r="F70514" t="str">
            <v>CB</v>
          </cell>
          <cell r="G70514" t="str">
            <v>CBS</v>
          </cell>
          <cell r="H70514">
            <v>2.9369108049311032E-2</v>
          </cell>
          <cell r="I70514">
            <v>3.4000000000000002E-2</v>
          </cell>
          <cell r="J70514">
            <v>5678</v>
          </cell>
          <cell r="K70514">
            <v>46023</v>
          </cell>
          <cell r="L70514">
            <v>46387</v>
          </cell>
          <cell r="M70514">
            <v>5516</v>
          </cell>
          <cell r="N70514">
            <v>45839</v>
          </cell>
          <cell r="O70514">
            <v>46022</v>
          </cell>
          <cell r="P70514">
            <v>2385.64</v>
          </cell>
          <cell r="Q70514">
            <v>2377.41</v>
          </cell>
        </row>
        <row r="70515">
          <cell r="B70515">
            <v>99272199</v>
          </cell>
          <cell r="C70515" t="str">
            <v>TPE3 100-40 S-A-F-A-BQQE-CYA</v>
          </cell>
          <cell r="D70515" t="str">
            <v>TPE3 100-40 S-A-F-A-BQQE-CYA</v>
          </cell>
          <cell r="E70515" t="str">
            <v>TPEC4</v>
          </cell>
          <cell r="F70515" t="str">
            <v>CB</v>
          </cell>
          <cell r="G70515" t="str">
            <v>CBS</v>
          </cell>
          <cell r="H70515">
            <v>3.0227272727272769E-2</v>
          </cell>
          <cell r="I70515">
            <v>3.4000000000000002E-2</v>
          </cell>
          <cell r="J70515">
            <v>4533</v>
          </cell>
          <cell r="K70515">
            <v>46023</v>
          </cell>
          <cell r="L70515">
            <v>46387</v>
          </cell>
          <cell r="M70515">
            <v>4400</v>
          </cell>
          <cell r="N70515">
            <v>45839</v>
          </cell>
          <cell r="O70515">
            <v>46022</v>
          </cell>
          <cell r="P70515">
            <v>1904.74</v>
          </cell>
          <cell r="Q70515">
            <v>1896.51</v>
          </cell>
        </row>
        <row r="70516">
          <cell r="B70516">
            <v>99272200</v>
          </cell>
          <cell r="C70516" t="str">
            <v>TPE3 100-120 S-A-F-A-BQQE-GWB</v>
          </cell>
          <cell r="D70516" t="str">
            <v>TPE3 100-120 S-A-F-A-BQQE-GWB</v>
          </cell>
          <cell r="E70516" t="str">
            <v>TPEC4</v>
          </cell>
          <cell r="F70516" t="str">
            <v>CB</v>
          </cell>
          <cell r="G70516" t="str">
            <v>CBS</v>
          </cell>
          <cell r="H70516">
            <v>2.9459901800327426E-2</v>
          </cell>
          <cell r="I70516">
            <v>3.4000000000000002E-2</v>
          </cell>
          <cell r="J70516">
            <v>5661</v>
          </cell>
          <cell r="K70516">
            <v>46023</v>
          </cell>
          <cell r="L70516">
            <v>46387</v>
          </cell>
          <cell r="M70516">
            <v>5499</v>
          </cell>
          <cell r="N70516">
            <v>45839</v>
          </cell>
          <cell r="O70516">
            <v>46022</v>
          </cell>
          <cell r="P70516">
            <v>2378.6999999999998</v>
          </cell>
          <cell r="Q70516">
            <v>2370.4699999999998</v>
          </cell>
        </row>
        <row r="70517">
          <cell r="B70517">
            <v>99272201</v>
          </cell>
          <cell r="C70517" t="str">
            <v>TPE3 100-150 S-A-F-A-BQQE-HWB</v>
          </cell>
          <cell r="D70517" t="str">
            <v>TPE3 100-150 S-A-F-A-BQQE-HWB</v>
          </cell>
          <cell r="E70517" t="str">
            <v>TPEC4</v>
          </cell>
          <cell r="F70517" t="str">
            <v>CB</v>
          </cell>
          <cell r="G70517" t="str">
            <v>CBS</v>
          </cell>
          <cell r="H70517">
            <v>2.9122867482336723E-2</v>
          </cell>
          <cell r="I70517">
            <v>3.4000000000000002E-2</v>
          </cell>
          <cell r="J70517">
            <v>5972</v>
          </cell>
          <cell r="K70517">
            <v>46023</v>
          </cell>
          <cell r="L70517">
            <v>46387</v>
          </cell>
          <cell r="M70517">
            <v>5803</v>
          </cell>
          <cell r="N70517">
            <v>45839</v>
          </cell>
          <cell r="O70517">
            <v>46022</v>
          </cell>
          <cell r="P70517">
            <v>2509.4499999999998</v>
          </cell>
          <cell r="Q70517">
            <v>2501.2199999999998</v>
          </cell>
        </row>
        <row r="70518">
          <cell r="B70518">
            <v>99272202</v>
          </cell>
          <cell r="C70518" t="str">
            <v>TPE3 32-80 S-A-F-A-BQQE-CYB</v>
          </cell>
          <cell r="D70518" t="str">
            <v>TPE3 32-80 S-A-F-A-BQQE-CYB</v>
          </cell>
          <cell r="E70518" t="str">
            <v>TPE35</v>
          </cell>
          <cell r="F70518" t="str">
            <v>CB</v>
          </cell>
          <cell r="G70518" t="str">
            <v>CBS</v>
          </cell>
          <cell r="H70518">
            <v>3.1560989479670232E-2</v>
          </cell>
          <cell r="I70518">
            <v>3.4000000000000002E-2</v>
          </cell>
          <cell r="J70518">
            <v>3628</v>
          </cell>
          <cell r="K70518">
            <v>46023</v>
          </cell>
          <cell r="L70518">
            <v>46387</v>
          </cell>
          <cell r="M70518">
            <v>3517</v>
          </cell>
          <cell r="N70518">
            <v>45839</v>
          </cell>
          <cell r="O70518">
            <v>46022</v>
          </cell>
          <cell r="P70518">
            <v>1524.16</v>
          </cell>
          <cell r="Q70518">
            <v>1515.93</v>
          </cell>
        </row>
        <row r="70519">
          <cell r="B70519">
            <v>99272203</v>
          </cell>
          <cell r="C70519" t="str">
            <v>TPE3 32-120 S-A-F-A-BQQE-CYB</v>
          </cell>
          <cell r="D70519" t="str">
            <v>TPE3 32-120 S-A-F-A-BQQE-CYB</v>
          </cell>
          <cell r="E70519" t="str">
            <v>TPE35</v>
          </cell>
          <cell r="F70519" t="str">
            <v>CB</v>
          </cell>
          <cell r="G70519" t="str">
            <v>CBS</v>
          </cell>
          <cell r="H70519">
            <v>3.1216931216931254E-2</v>
          </cell>
          <cell r="I70519">
            <v>3.4000000000000002E-2</v>
          </cell>
          <cell r="J70519">
            <v>3898</v>
          </cell>
          <cell r="K70519">
            <v>46023</v>
          </cell>
          <cell r="L70519">
            <v>46387</v>
          </cell>
          <cell r="M70519">
            <v>3780</v>
          </cell>
          <cell r="N70519">
            <v>45839</v>
          </cell>
          <cell r="O70519">
            <v>46022</v>
          </cell>
          <cell r="P70519">
            <v>1637.66</v>
          </cell>
          <cell r="Q70519">
            <v>1629.43</v>
          </cell>
        </row>
        <row r="70520">
          <cell r="B70520">
            <v>99272204</v>
          </cell>
          <cell r="C70520" t="str">
            <v>TPE3 32-150 S-A-F-A-BQQE-DYC</v>
          </cell>
          <cell r="D70520" t="str">
            <v>TPE3 32-150 S-A-F-A-BQQE-DYC</v>
          </cell>
          <cell r="E70520" t="str">
            <v>TPE35</v>
          </cell>
          <cell r="F70520" t="str">
            <v>CB</v>
          </cell>
          <cell r="G70520" t="str">
            <v>CBS</v>
          </cell>
          <cell r="H70520">
            <v>3.076923076923066E-2</v>
          </cell>
          <cell r="I70520">
            <v>3.4000000000000002E-2</v>
          </cell>
          <cell r="J70520">
            <v>4087</v>
          </cell>
          <cell r="K70520">
            <v>46023</v>
          </cell>
          <cell r="L70520">
            <v>46387</v>
          </cell>
          <cell r="M70520">
            <v>3965</v>
          </cell>
          <cell r="N70520">
            <v>45839</v>
          </cell>
          <cell r="O70520">
            <v>46022</v>
          </cell>
          <cell r="P70520">
            <v>1717.24</v>
          </cell>
          <cell r="Q70520">
            <v>1709.01</v>
          </cell>
        </row>
        <row r="70521">
          <cell r="B70521">
            <v>99272205</v>
          </cell>
          <cell r="C70521" t="str">
            <v>TPE3 32-180 S-A-F-A-BQQE-EYC</v>
          </cell>
          <cell r="D70521" t="str">
            <v>TPE3 32-180 S-A-F-A-BQQE-EYC</v>
          </cell>
          <cell r="E70521" t="str">
            <v>TPE35</v>
          </cell>
          <cell r="F70521" t="str">
            <v>CB</v>
          </cell>
          <cell r="G70521" t="str">
            <v>CBS</v>
          </cell>
          <cell r="H70521">
            <v>3.0528846153846212E-2</v>
          </cell>
          <cell r="I70521">
            <v>3.4000000000000002E-2</v>
          </cell>
          <cell r="J70521">
            <v>4287</v>
          </cell>
          <cell r="K70521">
            <v>46023</v>
          </cell>
          <cell r="L70521">
            <v>46387</v>
          </cell>
          <cell r="M70521">
            <v>4160</v>
          </cell>
          <cell r="N70521">
            <v>45839</v>
          </cell>
          <cell r="O70521">
            <v>46022</v>
          </cell>
          <cell r="P70521">
            <v>1801.31</v>
          </cell>
          <cell r="Q70521">
            <v>1793.08</v>
          </cell>
        </row>
        <row r="70522">
          <cell r="B70522">
            <v>99272206</v>
          </cell>
          <cell r="C70522" t="str">
            <v>TPE3 32-200 S-A-F-A-BQQE-FYC</v>
          </cell>
          <cell r="D70522" t="str">
            <v>TPE3 32-200 S-A-F-A-BQQE-FYC</v>
          </cell>
          <cell r="E70522" t="str">
            <v>TPE35</v>
          </cell>
          <cell r="F70522" t="str">
            <v>CB</v>
          </cell>
          <cell r="G70522" t="str">
            <v>CBS</v>
          </cell>
          <cell r="H70522">
            <v>3.061462958635186E-2</v>
          </cell>
          <cell r="I70522">
            <v>3.4000000000000002E-2</v>
          </cell>
          <cell r="J70522">
            <v>4410</v>
          </cell>
          <cell r="K70522">
            <v>46023</v>
          </cell>
          <cell r="L70522">
            <v>46387</v>
          </cell>
          <cell r="M70522">
            <v>4279</v>
          </cell>
          <cell r="N70522">
            <v>45839</v>
          </cell>
          <cell r="O70522">
            <v>46022</v>
          </cell>
          <cell r="P70522">
            <v>1852.82</v>
          </cell>
          <cell r="Q70522">
            <v>1844.59</v>
          </cell>
        </row>
        <row r="70523">
          <cell r="B70523">
            <v>99272207</v>
          </cell>
          <cell r="C70523" t="str">
            <v>TPE3 40-80 S-A-F-A-BQQE-CYB</v>
          </cell>
          <cell r="D70523" t="str">
            <v>TPE3 40-80 S-A-F-A-BQQE-CYB</v>
          </cell>
          <cell r="E70523" t="str">
            <v>TPE45</v>
          </cell>
          <cell r="F70523" t="str">
            <v>CB</v>
          </cell>
          <cell r="G70523" t="str">
            <v>CBS</v>
          </cell>
          <cell r="H70523">
            <v>3.076923076923066E-2</v>
          </cell>
          <cell r="I70523">
            <v>3.4000000000000002E-2</v>
          </cell>
          <cell r="J70523">
            <v>4087</v>
          </cell>
          <cell r="K70523">
            <v>46023</v>
          </cell>
          <cell r="L70523">
            <v>46387</v>
          </cell>
          <cell r="M70523">
            <v>3965</v>
          </cell>
          <cell r="N70523">
            <v>45839</v>
          </cell>
          <cell r="O70523">
            <v>46022</v>
          </cell>
          <cell r="P70523">
            <v>1717.24</v>
          </cell>
          <cell r="Q70523">
            <v>1709.01</v>
          </cell>
        </row>
        <row r="70524">
          <cell r="B70524">
            <v>99272208</v>
          </cell>
          <cell r="C70524" t="str">
            <v>TPE3 40-120 S-A-F-A-BQQE-DYB</v>
          </cell>
          <cell r="D70524" t="str">
            <v>TPE3 40-120 S-A-F-A-BQQE-DYB</v>
          </cell>
          <cell r="E70524" t="str">
            <v>TPE45</v>
          </cell>
          <cell r="F70524" t="str">
            <v>CB</v>
          </cell>
          <cell r="G70524" t="str">
            <v>CBS</v>
          </cell>
          <cell r="H70524">
            <v>3.0528846153846212E-2</v>
          </cell>
          <cell r="I70524">
            <v>3.4000000000000002E-2</v>
          </cell>
          <cell r="J70524">
            <v>4287</v>
          </cell>
          <cell r="K70524">
            <v>46023</v>
          </cell>
          <cell r="L70524">
            <v>46387</v>
          </cell>
          <cell r="M70524">
            <v>4160</v>
          </cell>
          <cell r="N70524">
            <v>45839</v>
          </cell>
          <cell r="O70524">
            <v>46022</v>
          </cell>
          <cell r="P70524">
            <v>1801.31</v>
          </cell>
          <cell r="Q70524">
            <v>1793.08</v>
          </cell>
        </row>
        <row r="70525">
          <cell r="B70525">
            <v>99272209</v>
          </cell>
          <cell r="C70525" t="str">
            <v>TPE3 40-150 S-A-F-A-BQQE-EYB</v>
          </cell>
          <cell r="D70525" t="str">
            <v>TPE3 40-150 S-A-F-A-BQQE-EYB</v>
          </cell>
          <cell r="E70525" t="str">
            <v>TPE45</v>
          </cell>
          <cell r="F70525" t="str">
            <v>CB</v>
          </cell>
          <cell r="G70525" t="str">
            <v>CBS</v>
          </cell>
          <cell r="H70525">
            <v>3.0240549828178587E-2</v>
          </cell>
          <cell r="I70525">
            <v>3.4000000000000002E-2</v>
          </cell>
          <cell r="J70525">
            <v>4497</v>
          </cell>
          <cell r="K70525">
            <v>46023</v>
          </cell>
          <cell r="L70525">
            <v>46387</v>
          </cell>
          <cell r="M70525">
            <v>4365</v>
          </cell>
          <cell r="N70525">
            <v>45839</v>
          </cell>
          <cell r="O70525">
            <v>46022</v>
          </cell>
          <cell r="P70525">
            <v>1889.67</v>
          </cell>
          <cell r="Q70525">
            <v>1881.44</v>
          </cell>
        </row>
        <row r="70526">
          <cell r="B70526">
            <v>99272210</v>
          </cell>
          <cell r="C70526" t="str">
            <v>TPE3 40-180 S-A-F-A-BQQE-FYC</v>
          </cell>
          <cell r="D70526" t="str">
            <v>TPE3 40-180 S-A-F-A-BQQE-FYC</v>
          </cell>
          <cell r="E70526" t="str">
            <v>TPE45</v>
          </cell>
          <cell r="F70526" t="str">
            <v>CB</v>
          </cell>
          <cell r="G70526" t="str">
            <v>CBS</v>
          </cell>
          <cell r="H70526">
            <v>3.012442698100859E-2</v>
          </cell>
          <cell r="I70526">
            <v>3.4000000000000002E-2</v>
          </cell>
          <cell r="J70526">
            <v>4719</v>
          </cell>
          <cell r="K70526">
            <v>46023</v>
          </cell>
          <cell r="L70526">
            <v>46387</v>
          </cell>
          <cell r="M70526">
            <v>4581</v>
          </cell>
          <cell r="N70526">
            <v>45839</v>
          </cell>
          <cell r="O70526">
            <v>46022</v>
          </cell>
          <cell r="P70526">
            <v>1982.76</v>
          </cell>
          <cell r="Q70526">
            <v>1974.53</v>
          </cell>
        </row>
        <row r="70527">
          <cell r="B70527">
            <v>99272211</v>
          </cell>
          <cell r="C70527" t="str">
            <v>TPE3 40-200 S-A-F-A-BQQE-GYC</v>
          </cell>
          <cell r="D70527" t="str">
            <v>TPE3 40-200 S-A-F-A-BQQE-GYC</v>
          </cell>
          <cell r="E70527" t="str">
            <v>TPE45</v>
          </cell>
          <cell r="F70527" t="str">
            <v>CB</v>
          </cell>
          <cell r="G70527" t="str">
            <v>CBS</v>
          </cell>
          <cell r="H70527">
            <v>3.0078373226011479E-2</v>
          </cell>
          <cell r="I70527">
            <v>3.4000000000000002E-2</v>
          </cell>
          <cell r="J70527">
            <v>4863</v>
          </cell>
          <cell r="K70527">
            <v>46023</v>
          </cell>
          <cell r="L70527">
            <v>46387</v>
          </cell>
          <cell r="M70527">
            <v>4721</v>
          </cell>
          <cell r="N70527">
            <v>45839</v>
          </cell>
          <cell r="O70527">
            <v>46022</v>
          </cell>
          <cell r="P70527">
            <v>2043.14</v>
          </cell>
          <cell r="Q70527">
            <v>2034.91</v>
          </cell>
        </row>
        <row r="70528">
          <cell r="B70528">
            <v>99272212</v>
          </cell>
          <cell r="C70528" t="str">
            <v>TPE3 40-240 S-A-F-A-BQQE-HYC</v>
          </cell>
          <cell r="D70528" t="str">
            <v>TPE3 40-240 S-A-F-A-BQQE-HYC</v>
          </cell>
          <cell r="E70528" t="str">
            <v>TPE45</v>
          </cell>
          <cell r="F70528" t="str">
            <v>CB</v>
          </cell>
          <cell r="G70528" t="str">
            <v>CBS</v>
          </cell>
          <cell r="H70528">
            <v>2.9750099166997224E-2</v>
          </cell>
          <cell r="I70528">
            <v>3.4000000000000002E-2</v>
          </cell>
          <cell r="J70528">
            <v>5192</v>
          </cell>
          <cell r="K70528">
            <v>46023</v>
          </cell>
          <cell r="L70528">
            <v>46387</v>
          </cell>
          <cell r="M70528">
            <v>5042</v>
          </cell>
          <cell r="N70528">
            <v>45839</v>
          </cell>
          <cell r="O70528">
            <v>46022</v>
          </cell>
          <cell r="P70528">
            <v>2181.44</v>
          </cell>
          <cell r="Q70528">
            <v>2173.21</v>
          </cell>
        </row>
        <row r="70529">
          <cell r="B70529">
            <v>99272213</v>
          </cell>
          <cell r="C70529" t="str">
            <v>TPE3 50-60 S-A-F-A-BQQE-DYB</v>
          </cell>
          <cell r="D70529" t="str">
            <v>TPE3 50-60 S-A-F-A-BQQE-DYB</v>
          </cell>
          <cell r="E70529" t="str">
            <v>TPE55</v>
          </cell>
          <cell r="F70529" t="str">
            <v>CB</v>
          </cell>
          <cell r="G70529" t="str">
            <v>CBS</v>
          </cell>
          <cell r="H70529">
            <v>3.0682376043200676E-2</v>
          </cell>
          <cell r="I70529">
            <v>3.4000000000000002E-2</v>
          </cell>
          <cell r="J70529">
            <v>4199</v>
          </cell>
          <cell r="K70529">
            <v>46023</v>
          </cell>
          <cell r="L70529">
            <v>46387</v>
          </cell>
          <cell r="M70529">
            <v>4074</v>
          </cell>
          <cell r="N70529">
            <v>45839</v>
          </cell>
          <cell r="O70529">
            <v>46022</v>
          </cell>
          <cell r="P70529">
            <v>1764.31</v>
          </cell>
          <cell r="Q70529">
            <v>1756.08</v>
          </cell>
        </row>
        <row r="70530">
          <cell r="B70530">
            <v>99272214</v>
          </cell>
          <cell r="C70530" t="str">
            <v>TPE3 50-80 S-A-F-A-BQQE-DYB</v>
          </cell>
          <cell r="D70530" t="str">
            <v>TPE3 50-80 S-A-F-A-BQQE-DYB</v>
          </cell>
          <cell r="E70530" t="str">
            <v>TPE55</v>
          </cell>
          <cell r="F70530" t="str">
            <v>CB</v>
          </cell>
          <cell r="G70530" t="str">
            <v>CBS</v>
          </cell>
          <cell r="H70530">
            <v>3.061462958635186E-2</v>
          </cell>
          <cell r="I70530">
            <v>3.4000000000000002E-2</v>
          </cell>
          <cell r="J70530">
            <v>4410</v>
          </cell>
          <cell r="K70530">
            <v>46023</v>
          </cell>
          <cell r="L70530">
            <v>46387</v>
          </cell>
          <cell r="M70530">
            <v>4279</v>
          </cell>
          <cell r="N70530">
            <v>45839</v>
          </cell>
          <cell r="O70530">
            <v>46022</v>
          </cell>
          <cell r="P70530">
            <v>1852.82</v>
          </cell>
          <cell r="Q70530">
            <v>1844.59</v>
          </cell>
        </row>
        <row r="70531">
          <cell r="B70531">
            <v>99272215</v>
          </cell>
          <cell r="C70531" t="str">
            <v>TPE3 50-120 S-A-F-A-BQQE-EYB</v>
          </cell>
          <cell r="D70531" t="str">
            <v>TPE3 50-120 S-A-F-A-BQQE-EYB</v>
          </cell>
          <cell r="E70531" t="str">
            <v>TPE55</v>
          </cell>
          <cell r="F70531" t="str">
            <v>CB</v>
          </cell>
          <cell r="G70531" t="str">
            <v>CBS</v>
          </cell>
          <cell r="H70531">
            <v>3.0255839822024511E-2</v>
          </cell>
          <cell r="I70531">
            <v>3.4000000000000002E-2</v>
          </cell>
          <cell r="J70531">
            <v>4631</v>
          </cell>
          <cell r="K70531">
            <v>46023</v>
          </cell>
          <cell r="L70531">
            <v>46387</v>
          </cell>
          <cell r="M70531">
            <v>4495</v>
          </cell>
          <cell r="N70531">
            <v>45839</v>
          </cell>
          <cell r="O70531">
            <v>46022</v>
          </cell>
          <cell r="P70531">
            <v>1945.88</v>
          </cell>
          <cell r="Q70531">
            <v>1937.65</v>
          </cell>
        </row>
        <row r="70532">
          <cell r="B70532">
            <v>99272216</v>
          </cell>
          <cell r="C70532" t="str">
            <v>TPE3 50-150 S-A-F-A-BQQE-FYB</v>
          </cell>
          <cell r="D70532" t="str">
            <v>TPE3 50-150 S-A-F-A-BQQE-FYB</v>
          </cell>
          <cell r="E70532" t="str">
            <v>TPE55</v>
          </cell>
          <cell r="F70532" t="str">
            <v>CB</v>
          </cell>
          <cell r="G70532" t="str">
            <v>CBS</v>
          </cell>
          <cell r="H70532">
            <v>3.0078373226011479E-2</v>
          </cell>
          <cell r="I70532">
            <v>3.4000000000000002E-2</v>
          </cell>
          <cell r="J70532">
            <v>4863</v>
          </cell>
          <cell r="K70532">
            <v>46023</v>
          </cell>
          <cell r="L70532">
            <v>46387</v>
          </cell>
          <cell r="M70532">
            <v>4721</v>
          </cell>
          <cell r="N70532">
            <v>45839</v>
          </cell>
          <cell r="O70532">
            <v>46022</v>
          </cell>
          <cell r="P70532">
            <v>2043.14</v>
          </cell>
          <cell r="Q70532">
            <v>2034.91</v>
          </cell>
        </row>
        <row r="70533">
          <cell r="B70533">
            <v>99272217</v>
          </cell>
          <cell r="C70533" t="str">
            <v>TPE3 50-180 S-A-F-A-BQQE-GYC</v>
          </cell>
          <cell r="D70533" t="str">
            <v>TPE3 50-180 S-A-F-A-BQQE-GYC</v>
          </cell>
          <cell r="E70533" t="str">
            <v>TPE55</v>
          </cell>
          <cell r="F70533" t="str">
            <v>CB</v>
          </cell>
          <cell r="G70533" t="str">
            <v>CBS</v>
          </cell>
          <cell r="H70533">
            <v>2.9856768206576456E-2</v>
          </cell>
          <cell r="I70533">
            <v>3.4000000000000002E-2</v>
          </cell>
          <cell r="J70533">
            <v>5105</v>
          </cell>
          <cell r="K70533">
            <v>46023</v>
          </cell>
          <cell r="L70533">
            <v>46387</v>
          </cell>
          <cell r="M70533">
            <v>4957</v>
          </cell>
          <cell r="N70533">
            <v>45839</v>
          </cell>
          <cell r="O70533">
            <v>46022</v>
          </cell>
          <cell r="P70533">
            <v>2144.86</v>
          </cell>
          <cell r="Q70533">
            <v>2136.63</v>
          </cell>
        </row>
        <row r="70534">
          <cell r="B70534">
            <v>99272218</v>
          </cell>
          <cell r="C70534" t="str">
            <v>TPE3 50-200 S-A-F-A-BQQE-HYC</v>
          </cell>
          <cell r="D70534" t="str">
            <v>TPE3 50-200 S-A-F-A-BQQE-HYC</v>
          </cell>
          <cell r="E70534" t="str">
            <v>TPE55</v>
          </cell>
          <cell r="F70534" t="str">
            <v>CB</v>
          </cell>
          <cell r="G70534" t="str">
            <v>CBS</v>
          </cell>
          <cell r="H70534">
            <v>2.9575571346264651E-2</v>
          </cell>
          <cell r="I70534">
            <v>3.4000000000000002E-2</v>
          </cell>
          <cell r="J70534">
            <v>5361</v>
          </cell>
          <cell r="K70534">
            <v>46023</v>
          </cell>
          <cell r="L70534">
            <v>46387</v>
          </cell>
          <cell r="M70534">
            <v>5207</v>
          </cell>
          <cell r="N70534">
            <v>45839</v>
          </cell>
          <cell r="O70534">
            <v>46022</v>
          </cell>
          <cell r="P70534">
            <v>2252.5500000000002</v>
          </cell>
          <cell r="Q70534">
            <v>2244.3200000000002</v>
          </cell>
        </row>
        <row r="70535">
          <cell r="B70535">
            <v>99272219</v>
          </cell>
          <cell r="C70535" t="str">
            <v>TPE3 50-240 S-A-F-A-BQQE-IYC</v>
          </cell>
          <cell r="D70535" t="str">
            <v>TPE3 50-240 S-A-F-A-BQQE-IYC</v>
          </cell>
          <cell r="E70535" t="str">
            <v>TPE55</v>
          </cell>
          <cell r="F70535" t="str">
            <v>CB</v>
          </cell>
          <cell r="G70535" t="str">
            <v>CBS</v>
          </cell>
          <cell r="H70535">
            <v>2.9449423815621101E-2</v>
          </cell>
          <cell r="I70535">
            <v>3.4000000000000002E-2</v>
          </cell>
          <cell r="J70535">
            <v>5628</v>
          </cell>
          <cell r="K70535">
            <v>46023</v>
          </cell>
          <cell r="L70535">
            <v>46387</v>
          </cell>
          <cell r="M70535">
            <v>5467</v>
          </cell>
          <cell r="N70535">
            <v>45839</v>
          </cell>
          <cell r="O70535">
            <v>46022</v>
          </cell>
          <cell r="P70535">
            <v>2364.58</v>
          </cell>
          <cell r="Q70535">
            <v>2356.35</v>
          </cell>
        </row>
        <row r="70536">
          <cell r="B70536">
            <v>99272220</v>
          </cell>
          <cell r="C70536" t="str">
            <v>TPE3 65-60 S-A-F-A-BQQE-DYB</v>
          </cell>
          <cell r="D70536" t="str">
            <v>TPE3 65-60 S-A-F-A-BQQE-DYB</v>
          </cell>
          <cell r="E70536" t="str">
            <v>TPE65</v>
          </cell>
          <cell r="F70536" t="str">
            <v>CB</v>
          </cell>
          <cell r="G70536" t="str">
            <v>CBS</v>
          </cell>
          <cell r="H70536">
            <v>3.0255839822024511E-2</v>
          </cell>
          <cell r="I70536">
            <v>3.4000000000000002E-2</v>
          </cell>
          <cell r="J70536">
            <v>4631</v>
          </cell>
          <cell r="K70536">
            <v>46023</v>
          </cell>
          <cell r="L70536">
            <v>46387</v>
          </cell>
          <cell r="M70536">
            <v>4495</v>
          </cell>
          <cell r="N70536">
            <v>45839</v>
          </cell>
          <cell r="O70536">
            <v>46022</v>
          </cell>
          <cell r="P70536">
            <v>1945.88</v>
          </cell>
          <cell r="Q70536">
            <v>1937.65</v>
          </cell>
        </row>
        <row r="70537">
          <cell r="B70537">
            <v>99272221</v>
          </cell>
          <cell r="C70537" t="str">
            <v>TPE3 65-80 S-A-F-A-BQQE-EYB</v>
          </cell>
          <cell r="D70537" t="str">
            <v>TPE3 65-80 S-A-F-A-BQQE-EYB</v>
          </cell>
          <cell r="E70537" t="str">
            <v>TPE65</v>
          </cell>
          <cell r="F70537" t="str">
            <v>CB</v>
          </cell>
          <cell r="G70537" t="str">
            <v>CBS</v>
          </cell>
          <cell r="H70537">
            <v>3.0078373226011479E-2</v>
          </cell>
          <cell r="I70537">
            <v>3.4000000000000002E-2</v>
          </cell>
          <cell r="J70537">
            <v>4863</v>
          </cell>
          <cell r="K70537">
            <v>46023</v>
          </cell>
          <cell r="L70537">
            <v>46387</v>
          </cell>
          <cell r="M70537">
            <v>4721</v>
          </cell>
          <cell r="N70537">
            <v>45839</v>
          </cell>
          <cell r="O70537">
            <v>46022</v>
          </cell>
          <cell r="P70537">
            <v>2043.14</v>
          </cell>
          <cell r="Q70537">
            <v>2034.91</v>
          </cell>
        </row>
        <row r="70538">
          <cell r="B70538">
            <v>99272222</v>
          </cell>
          <cell r="C70538" t="str">
            <v>TPE3 65-120 S-A-F-A-BQQE-FWB</v>
          </cell>
          <cell r="D70538" t="str">
            <v>TPE3 65-120 S-A-F-A-BQQE-FWB</v>
          </cell>
          <cell r="E70538" t="str">
            <v>TPE65</v>
          </cell>
          <cell r="F70538" t="str">
            <v>CB</v>
          </cell>
          <cell r="G70538" t="str">
            <v>CBS</v>
          </cell>
          <cell r="H70538">
            <v>2.9856768206576456E-2</v>
          </cell>
          <cell r="I70538">
            <v>3.4000000000000002E-2</v>
          </cell>
          <cell r="J70538">
            <v>5105</v>
          </cell>
          <cell r="K70538">
            <v>46023</v>
          </cell>
          <cell r="L70538">
            <v>46387</v>
          </cell>
          <cell r="M70538">
            <v>4957</v>
          </cell>
          <cell r="N70538">
            <v>45839</v>
          </cell>
          <cell r="O70538">
            <v>46022</v>
          </cell>
          <cell r="P70538">
            <v>2144.86</v>
          </cell>
          <cell r="Q70538">
            <v>2136.63</v>
          </cell>
        </row>
        <row r="70539">
          <cell r="B70539">
            <v>99272223</v>
          </cell>
          <cell r="C70539" t="str">
            <v>TPE3 65-150 S-A-F-A-BQQE-GWB</v>
          </cell>
          <cell r="D70539" t="str">
            <v>TPE3 65-150 S-A-F-A-BQQE-GWB</v>
          </cell>
          <cell r="E70539" t="str">
            <v>TPE65</v>
          </cell>
          <cell r="F70539" t="str">
            <v>CB</v>
          </cell>
          <cell r="G70539" t="str">
            <v>CBS</v>
          </cell>
          <cell r="H70539">
            <v>2.9575571346264651E-2</v>
          </cell>
          <cell r="I70539">
            <v>3.4000000000000002E-2</v>
          </cell>
          <cell r="J70539">
            <v>5361</v>
          </cell>
          <cell r="K70539">
            <v>46023</v>
          </cell>
          <cell r="L70539">
            <v>46387</v>
          </cell>
          <cell r="M70539">
            <v>5207</v>
          </cell>
          <cell r="N70539">
            <v>45839</v>
          </cell>
          <cell r="O70539">
            <v>46022</v>
          </cell>
          <cell r="P70539">
            <v>2252.5500000000002</v>
          </cell>
          <cell r="Q70539">
            <v>2244.3200000000002</v>
          </cell>
        </row>
        <row r="70540">
          <cell r="B70540">
            <v>99272224</v>
          </cell>
          <cell r="C70540" t="str">
            <v>TPE3 65-180 S-A-F-A-BQQE-HWC</v>
          </cell>
          <cell r="D70540" t="str">
            <v>TPE3 65-180 S-A-F-A-BQQE-HWC</v>
          </cell>
          <cell r="E70540" t="str">
            <v>TPE65</v>
          </cell>
          <cell r="F70540" t="str">
            <v>CB</v>
          </cell>
          <cell r="G70540" t="str">
            <v>CBS</v>
          </cell>
          <cell r="H70540">
            <v>2.9449423815621101E-2</v>
          </cell>
          <cell r="I70540">
            <v>3.4000000000000002E-2</v>
          </cell>
          <cell r="J70540">
            <v>5628</v>
          </cell>
          <cell r="K70540">
            <v>46023</v>
          </cell>
          <cell r="L70540">
            <v>46387</v>
          </cell>
          <cell r="M70540">
            <v>5467</v>
          </cell>
          <cell r="N70540">
            <v>45839</v>
          </cell>
          <cell r="O70540">
            <v>46022</v>
          </cell>
          <cell r="P70540">
            <v>2364.58</v>
          </cell>
          <cell r="Q70540">
            <v>2356.35</v>
          </cell>
        </row>
        <row r="70541">
          <cell r="B70541">
            <v>99272225</v>
          </cell>
          <cell r="C70541" t="str">
            <v>TPE3 65-200 S-A-F-A-BQQE-IWC</v>
          </cell>
          <cell r="D70541" t="str">
            <v>TPE3 65-200 S-A-F-A-BQQE-IWC</v>
          </cell>
          <cell r="E70541" t="str">
            <v>TPE65</v>
          </cell>
          <cell r="F70541" t="str">
            <v>CB</v>
          </cell>
          <cell r="G70541" t="str">
            <v>CBS</v>
          </cell>
          <cell r="H70541">
            <v>2.9268292682926855E-2</v>
          </cell>
          <cell r="I70541">
            <v>3.4000000000000002E-2</v>
          </cell>
          <cell r="J70541">
            <v>5908</v>
          </cell>
          <cell r="K70541">
            <v>46023</v>
          </cell>
          <cell r="L70541">
            <v>46387</v>
          </cell>
          <cell r="M70541">
            <v>5740</v>
          </cell>
          <cell r="N70541">
            <v>45839</v>
          </cell>
          <cell r="O70541">
            <v>46022</v>
          </cell>
          <cell r="P70541">
            <v>2482.4899999999998</v>
          </cell>
          <cell r="Q70541">
            <v>2474.2600000000002</v>
          </cell>
        </row>
        <row r="70542">
          <cell r="B70542">
            <v>99272226</v>
          </cell>
          <cell r="C70542" t="str">
            <v>TPE3 80-40 S-AI-F-A-BQQE-CYA</v>
          </cell>
          <cell r="D70542" t="str">
            <v>TPE3 80-40 S-AI-F-A-BQQE-CYA</v>
          </cell>
          <cell r="E70542" t="str">
            <v>TPE85</v>
          </cell>
          <cell r="F70542" t="str">
            <v>CB</v>
          </cell>
          <cell r="G70542" t="str">
            <v>CBS</v>
          </cell>
          <cell r="H70542">
            <v>3.0255839822024511E-2</v>
          </cell>
          <cell r="I70542">
            <v>3.4000000000000002E-2</v>
          </cell>
          <cell r="J70542">
            <v>4631</v>
          </cell>
          <cell r="K70542">
            <v>46023</v>
          </cell>
          <cell r="L70542">
            <v>46387</v>
          </cell>
          <cell r="M70542">
            <v>4495</v>
          </cell>
          <cell r="N70542">
            <v>45839</v>
          </cell>
          <cell r="O70542">
            <v>46022</v>
          </cell>
          <cell r="P70542">
            <v>1945.88</v>
          </cell>
          <cell r="Q70542">
            <v>1937.65</v>
          </cell>
        </row>
        <row r="70543">
          <cell r="B70543">
            <v>99272227</v>
          </cell>
          <cell r="C70543" t="str">
            <v>TPE3 80-120 S-AI-F-A-BQQE-GWB</v>
          </cell>
          <cell r="D70543" t="str">
            <v>TPE3 80-120 S-AI-F-A-BQQE-GWB</v>
          </cell>
          <cell r="E70543" t="str">
            <v>TPE85</v>
          </cell>
          <cell r="F70543" t="str">
            <v>CB</v>
          </cell>
          <cell r="G70543" t="str">
            <v>CBS</v>
          </cell>
          <cell r="H70543">
            <v>2.9449423815621101E-2</v>
          </cell>
          <cell r="I70543">
            <v>3.4000000000000002E-2</v>
          </cell>
          <cell r="J70543">
            <v>5628</v>
          </cell>
          <cell r="K70543">
            <v>46023</v>
          </cell>
          <cell r="L70543">
            <v>46387</v>
          </cell>
          <cell r="M70543">
            <v>5467</v>
          </cell>
          <cell r="N70543">
            <v>45839</v>
          </cell>
          <cell r="O70543">
            <v>46022</v>
          </cell>
          <cell r="P70543">
            <v>2364.58</v>
          </cell>
          <cell r="Q70543">
            <v>2356.35</v>
          </cell>
        </row>
        <row r="70544">
          <cell r="B70544">
            <v>99272228</v>
          </cell>
          <cell r="C70544" t="str">
            <v>TPE3 80-150 S-AI-F-A-BQQE-HWB</v>
          </cell>
          <cell r="D70544" t="str">
            <v>TPE3 80-150 S-AI-F-A-BQQE-HWB</v>
          </cell>
          <cell r="E70544" t="str">
            <v>TPE85</v>
          </cell>
          <cell r="F70544" t="str">
            <v>CB</v>
          </cell>
          <cell r="G70544" t="str">
            <v>CBS</v>
          </cell>
          <cell r="H70544">
            <v>2.9268292682926855E-2</v>
          </cell>
          <cell r="I70544">
            <v>3.4000000000000002E-2</v>
          </cell>
          <cell r="J70544">
            <v>5908</v>
          </cell>
          <cell r="K70544">
            <v>46023</v>
          </cell>
          <cell r="L70544">
            <v>46387</v>
          </cell>
          <cell r="M70544">
            <v>5740</v>
          </cell>
          <cell r="N70544">
            <v>45839</v>
          </cell>
          <cell r="O70544">
            <v>46022</v>
          </cell>
          <cell r="P70544">
            <v>2482.4899999999998</v>
          </cell>
          <cell r="Q70544">
            <v>2474.2600000000002</v>
          </cell>
        </row>
        <row r="70545">
          <cell r="B70545">
            <v>99272229</v>
          </cell>
          <cell r="C70545" t="str">
            <v>TPE3 80-180 S-AI-F-A-BQQE-IWB</v>
          </cell>
          <cell r="D70545" t="str">
            <v>TPE3 80-180 S-AI-F-A-BQQE-IWB</v>
          </cell>
          <cell r="E70545" t="str">
            <v>TPE85</v>
          </cell>
          <cell r="F70545" t="str">
            <v>CB</v>
          </cell>
          <cell r="G70545" t="str">
            <v>CBS</v>
          </cell>
          <cell r="H70545">
            <v>2.9031187790311774E-2</v>
          </cell>
          <cell r="I70545">
            <v>3.4000000000000002E-2</v>
          </cell>
          <cell r="J70545">
            <v>6203</v>
          </cell>
          <cell r="K70545">
            <v>46023</v>
          </cell>
          <cell r="L70545">
            <v>46387</v>
          </cell>
          <cell r="M70545">
            <v>6028</v>
          </cell>
          <cell r="N70545">
            <v>45839</v>
          </cell>
          <cell r="O70545">
            <v>46022</v>
          </cell>
          <cell r="P70545">
            <v>2606.3000000000002</v>
          </cell>
          <cell r="Q70545">
            <v>2598.0700000000002</v>
          </cell>
        </row>
        <row r="70546">
          <cell r="B70546">
            <v>99272230</v>
          </cell>
          <cell r="C70546" t="str">
            <v>TPE3 100-40 S-AI-F-A-BQQE-CYA</v>
          </cell>
          <cell r="D70546" t="str">
            <v>TPE3 100-40 S-AI-F-A-BQQE-CYA</v>
          </cell>
          <cell r="E70546" t="str">
            <v>TPEC5</v>
          </cell>
          <cell r="F70546" t="str">
            <v>CB</v>
          </cell>
          <cell r="G70546" t="str">
            <v>CBS</v>
          </cell>
          <cell r="H70546">
            <v>3.0078373226011479E-2</v>
          </cell>
          <cell r="I70546">
            <v>3.4000000000000002E-2</v>
          </cell>
          <cell r="J70546">
            <v>4863</v>
          </cell>
          <cell r="K70546">
            <v>46023</v>
          </cell>
          <cell r="L70546">
            <v>46387</v>
          </cell>
          <cell r="M70546">
            <v>4721</v>
          </cell>
          <cell r="N70546">
            <v>45839</v>
          </cell>
          <cell r="O70546">
            <v>46022</v>
          </cell>
          <cell r="P70546">
            <v>2043.14</v>
          </cell>
          <cell r="Q70546">
            <v>2034.91</v>
          </cell>
        </row>
        <row r="70547">
          <cell r="B70547">
            <v>99272231</v>
          </cell>
          <cell r="C70547" t="str">
            <v>TPE3 100-120 S-AI-F-A-BQQE-GWB</v>
          </cell>
          <cell r="D70547" t="str">
            <v>TPE3 100-120 S-AI-F-A-BQQE-GWB</v>
          </cell>
          <cell r="E70547" t="str">
            <v>TPEC5</v>
          </cell>
          <cell r="F70547" t="str">
            <v>CB</v>
          </cell>
          <cell r="G70547" t="str">
            <v>CBS</v>
          </cell>
          <cell r="H70547">
            <v>2.9268292682926855E-2</v>
          </cell>
          <cell r="I70547">
            <v>3.4000000000000002E-2</v>
          </cell>
          <cell r="J70547">
            <v>5908</v>
          </cell>
          <cell r="K70547">
            <v>46023</v>
          </cell>
          <cell r="L70547">
            <v>46387</v>
          </cell>
          <cell r="M70547">
            <v>5740</v>
          </cell>
          <cell r="N70547">
            <v>45839</v>
          </cell>
          <cell r="O70547">
            <v>46022</v>
          </cell>
          <cell r="P70547">
            <v>2482.4899999999998</v>
          </cell>
          <cell r="Q70547">
            <v>2474.2600000000002</v>
          </cell>
        </row>
        <row r="70548">
          <cell r="B70548">
            <v>99272232</v>
          </cell>
          <cell r="C70548" t="str">
            <v>TPE3 100-150 S-AI-F-A-BQQE-HWB</v>
          </cell>
          <cell r="D70548" t="str">
            <v>TPE3 100-150 S-AI-F-A-BQQE-HWB</v>
          </cell>
          <cell r="E70548" t="str">
            <v>TPEC5</v>
          </cell>
          <cell r="F70548" t="str">
            <v>CB</v>
          </cell>
          <cell r="G70548" t="str">
            <v>CBS</v>
          </cell>
          <cell r="H70548">
            <v>2.9031187790311774E-2</v>
          </cell>
          <cell r="I70548">
            <v>3.4000000000000002E-2</v>
          </cell>
          <cell r="J70548">
            <v>6203</v>
          </cell>
          <cell r="K70548">
            <v>46023</v>
          </cell>
          <cell r="L70548">
            <v>46387</v>
          </cell>
          <cell r="M70548">
            <v>6028</v>
          </cell>
          <cell r="N70548">
            <v>45839</v>
          </cell>
          <cell r="O70548">
            <v>46022</v>
          </cell>
          <cell r="P70548">
            <v>2606.3000000000002</v>
          </cell>
          <cell r="Q70548">
            <v>2598.0700000000002</v>
          </cell>
        </row>
        <row r="70549">
          <cell r="B70549">
            <v>99272233</v>
          </cell>
          <cell r="C70549" t="str">
            <v>TPE3 100-180 S-AI-F-A-BQQE-IWB</v>
          </cell>
          <cell r="D70549" t="str">
            <v>TPE3 100-180 S-AI-F-A-BQQE-IWB</v>
          </cell>
          <cell r="E70549" t="str">
            <v>TPEC5</v>
          </cell>
          <cell r="F70549" t="str">
            <v>CB</v>
          </cell>
          <cell r="G70549" t="str">
            <v>CBS</v>
          </cell>
          <cell r="H70549">
            <v>2.8900821225521067E-2</v>
          </cell>
          <cell r="I70549">
            <v>3.4000000000000002E-2</v>
          </cell>
          <cell r="J70549">
            <v>6515</v>
          </cell>
          <cell r="K70549">
            <v>46023</v>
          </cell>
          <cell r="L70549">
            <v>46387</v>
          </cell>
          <cell r="M70549">
            <v>6332</v>
          </cell>
          <cell r="N70549">
            <v>45839</v>
          </cell>
          <cell r="O70549">
            <v>46022</v>
          </cell>
          <cell r="P70549">
            <v>2737.4</v>
          </cell>
          <cell r="Q70549">
            <v>2729.17</v>
          </cell>
        </row>
        <row r="70550">
          <cell r="B70550">
            <v>99272234</v>
          </cell>
          <cell r="C70550" t="str">
            <v>TPE3 32-80 S-A-F-A-BQQE-CYB</v>
          </cell>
          <cell r="D70550" t="str">
            <v>TPE3 32-80 S-A-F-A-BQQE-CYB</v>
          </cell>
          <cell r="E70550" t="str">
            <v>TPE34</v>
          </cell>
          <cell r="F70550" t="str">
            <v>CB</v>
          </cell>
          <cell r="G70550" t="str">
            <v>CBS</v>
          </cell>
          <cell r="H70550">
            <v>3.1914893617021267E-2</v>
          </cell>
          <cell r="I70550">
            <v>3.4000000000000002E-2</v>
          </cell>
          <cell r="J70550">
            <v>3298</v>
          </cell>
          <cell r="K70550">
            <v>46023</v>
          </cell>
          <cell r="L70550">
            <v>46387</v>
          </cell>
          <cell r="M70550">
            <v>3196</v>
          </cell>
          <cell r="N70550">
            <v>45839</v>
          </cell>
          <cell r="O70550">
            <v>46022</v>
          </cell>
          <cell r="P70550">
            <v>1385.76</v>
          </cell>
          <cell r="Q70550">
            <v>1377.53</v>
          </cell>
        </row>
        <row r="70551">
          <cell r="B70551">
            <v>99272235</v>
          </cell>
          <cell r="C70551" t="str">
            <v>TPE3 32-120 S-A-F-A-BQQE-CYB</v>
          </cell>
          <cell r="D70551" t="str">
            <v>TPE3 32-120 S-A-F-A-BQQE-CYB</v>
          </cell>
          <cell r="E70551" t="str">
            <v>TPE34</v>
          </cell>
          <cell r="F70551" t="str">
            <v>CB</v>
          </cell>
          <cell r="G70551" t="str">
            <v>CBS</v>
          </cell>
          <cell r="H70551">
            <v>3.1511997687192927E-2</v>
          </cell>
          <cell r="I70551">
            <v>3.4000000000000002E-2</v>
          </cell>
          <cell r="J70551">
            <v>3568</v>
          </cell>
          <cell r="K70551">
            <v>46023</v>
          </cell>
          <cell r="L70551">
            <v>46387</v>
          </cell>
          <cell r="M70551">
            <v>3459</v>
          </cell>
          <cell r="N70551">
            <v>45839</v>
          </cell>
          <cell r="O70551">
            <v>46022</v>
          </cell>
          <cell r="P70551">
            <v>1499.26</v>
          </cell>
          <cell r="Q70551">
            <v>1491.03</v>
          </cell>
        </row>
        <row r="70552">
          <cell r="B70552">
            <v>99272236</v>
          </cell>
          <cell r="C70552" t="str">
            <v>TPE3 32-150 S-A-F-A-BQQE-DYC</v>
          </cell>
          <cell r="D70552" t="str">
            <v>TPE3 32-150 S-A-F-A-BQQE-DYC</v>
          </cell>
          <cell r="E70552" t="str">
            <v>TPE34</v>
          </cell>
          <cell r="F70552" t="str">
            <v>CB</v>
          </cell>
          <cell r="G70552" t="str">
            <v>CBS</v>
          </cell>
          <cell r="H70552">
            <v>3.1369339879978142E-2</v>
          </cell>
          <cell r="I70552">
            <v>3.4000000000000002E-2</v>
          </cell>
          <cell r="J70552">
            <v>3781</v>
          </cell>
          <cell r="K70552">
            <v>46023</v>
          </cell>
          <cell r="L70552">
            <v>46387</v>
          </cell>
          <cell r="M70552">
            <v>3666</v>
          </cell>
          <cell r="N70552">
            <v>45839</v>
          </cell>
          <cell r="O70552">
            <v>46022</v>
          </cell>
          <cell r="P70552">
            <v>1588.55</v>
          </cell>
          <cell r="Q70552">
            <v>1580.32</v>
          </cell>
        </row>
        <row r="70553">
          <cell r="B70553">
            <v>99272237</v>
          </cell>
          <cell r="C70553" t="str">
            <v>TPE3 32-180 S-A-F-A-BQQE-EYC</v>
          </cell>
          <cell r="D70553" t="str">
            <v>TPE3 32-180 S-A-F-A-BQQE-EYC</v>
          </cell>
          <cell r="E70553" t="str">
            <v>TPE34</v>
          </cell>
          <cell r="F70553" t="str">
            <v>CB</v>
          </cell>
          <cell r="G70553" t="str">
            <v>CBS</v>
          </cell>
          <cell r="H70553">
            <v>3.0662200463797973E-2</v>
          </cell>
          <cell r="I70553">
            <v>3.4000000000000002E-2</v>
          </cell>
          <cell r="J70553">
            <v>4000</v>
          </cell>
          <cell r="K70553">
            <v>46023</v>
          </cell>
          <cell r="L70553">
            <v>46387</v>
          </cell>
          <cell r="M70553">
            <v>3881</v>
          </cell>
          <cell r="N70553">
            <v>45839</v>
          </cell>
          <cell r="O70553">
            <v>46022</v>
          </cell>
          <cell r="P70553">
            <v>1680.88</v>
          </cell>
          <cell r="Q70553">
            <v>1672.65</v>
          </cell>
        </row>
        <row r="70554">
          <cell r="B70554">
            <v>99272238</v>
          </cell>
          <cell r="C70554" t="str">
            <v>TPE3 32-200 S-A-F-A-BQQE-FYC</v>
          </cell>
          <cell r="D70554" t="str">
            <v>TPE3 32-200 S-A-F-A-BQQE-FYC</v>
          </cell>
          <cell r="E70554" t="str">
            <v>TPE34</v>
          </cell>
          <cell r="F70554" t="str">
            <v>CB</v>
          </cell>
          <cell r="G70554" t="str">
            <v>CBS</v>
          </cell>
          <cell r="H70554">
            <v>3.0822769077802681E-2</v>
          </cell>
          <cell r="I70554">
            <v>3.4000000000000002E-2</v>
          </cell>
          <cell r="J70554">
            <v>4147</v>
          </cell>
          <cell r="K70554">
            <v>46023</v>
          </cell>
          <cell r="L70554">
            <v>46387</v>
          </cell>
          <cell r="M70554">
            <v>4023</v>
          </cell>
          <cell r="N70554">
            <v>45839</v>
          </cell>
          <cell r="O70554">
            <v>46022</v>
          </cell>
          <cell r="P70554">
            <v>1742.23</v>
          </cell>
          <cell r="Q70554">
            <v>1734</v>
          </cell>
        </row>
        <row r="70555">
          <cell r="B70555">
            <v>99272239</v>
          </cell>
          <cell r="C70555" t="str">
            <v>TPE3 40-80 S-A-F-A-BQQE-CYB</v>
          </cell>
          <cell r="D70555" t="str">
            <v>TPE3 40-80 S-A-F-A-BQQE-CYB</v>
          </cell>
          <cell r="E70555" t="str">
            <v>TPE44</v>
          </cell>
          <cell r="F70555" t="str">
            <v>CB</v>
          </cell>
          <cell r="G70555" t="str">
            <v>CBS</v>
          </cell>
          <cell r="H70555">
            <v>3.1284302963776156E-2</v>
          </cell>
          <cell r="I70555">
            <v>3.4000000000000002E-2</v>
          </cell>
          <cell r="J70555">
            <v>3758</v>
          </cell>
          <cell r="K70555">
            <v>46023</v>
          </cell>
          <cell r="L70555">
            <v>46387</v>
          </cell>
          <cell r="M70555">
            <v>3644</v>
          </cell>
          <cell r="N70555">
            <v>45839</v>
          </cell>
          <cell r="O70555">
            <v>46022</v>
          </cell>
          <cell r="P70555">
            <v>1578.84</v>
          </cell>
          <cell r="Q70555">
            <v>1570.61</v>
          </cell>
        </row>
        <row r="70556">
          <cell r="B70556">
            <v>99272240</v>
          </cell>
          <cell r="C70556" t="str">
            <v>TPE3 40-120 S-A-F-A-BQQE-DYB</v>
          </cell>
          <cell r="D70556" t="str">
            <v>TPE3 40-120 S-A-F-A-BQQE-DYB</v>
          </cell>
          <cell r="E70556" t="str">
            <v>TPE44</v>
          </cell>
          <cell r="F70556" t="str">
            <v>CB</v>
          </cell>
          <cell r="G70556" t="str">
            <v>CBS</v>
          </cell>
          <cell r="H70556">
            <v>3.108003108003099E-2</v>
          </cell>
          <cell r="I70556">
            <v>3.4000000000000002E-2</v>
          </cell>
          <cell r="J70556">
            <v>3981</v>
          </cell>
          <cell r="K70556">
            <v>46023</v>
          </cell>
          <cell r="L70556">
            <v>46387</v>
          </cell>
          <cell r="M70556">
            <v>3861</v>
          </cell>
          <cell r="N70556">
            <v>45839</v>
          </cell>
          <cell r="O70556">
            <v>46022</v>
          </cell>
          <cell r="P70556">
            <v>1672.62</v>
          </cell>
          <cell r="Q70556">
            <v>1664.39</v>
          </cell>
        </row>
        <row r="70557">
          <cell r="B70557">
            <v>99272241</v>
          </cell>
          <cell r="C70557" t="str">
            <v>TPE3 40-150 S-A-F-A-BQQE-EYB</v>
          </cell>
          <cell r="D70557" t="str">
            <v>TPE3 40-150 S-A-F-A-BQQE-EYB</v>
          </cell>
          <cell r="E70557" t="str">
            <v>TPE44</v>
          </cell>
          <cell r="F70557" t="str">
            <v>CB</v>
          </cell>
          <cell r="G70557" t="str">
            <v>CBS</v>
          </cell>
          <cell r="H70557">
            <v>3.0592266275085711E-2</v>
          </cell>
          <cell r="I70557">
            <v>3.4000000000000002E-2</v>
          </cell>
          <cell r="J70557">
            <v>4211</v>
          </cell>
          <cell r="K70557">
            <v>46023</v>
          </cell>
          <cell r="L70557">
            <v>46387</v>
          </cell>
          <cell r="M70557">
            <v>4086</v>
          </cell>
          <cell r="N70557">
            <v>45839</v>
          </cell>
          <cell r="O70557">
            <v>46022</v>
          </cell>
          <cell r="P70557">
            <v>1769.24</v>
          </cell>
          <cell r="Q70557">
            <v>1761.01</v>
          </cell>
        </row>
        <row r="70558">
          <cell r="B70558">
            <v>99272242</v>
          </cell>
          <cell r="C70558" t="str">
            <v>TPE3 40-180 S-A-F-A-BQQE-FYC</v>
          </cell>
          <cell r="D70558" t="str">
            <v>TPE3 40-180 S-A-F-A-BQQE-FYC</v>
          </cell>
          <cell r="E70558" t="str">
            <v>TPE44</v>
          </cell>
          <cell r="F70558" t="str">
            <v>CB</v>
          </cell>
          <cell r="G70558" t="str">
            <v>CBS</v>
          </cell>
          <cell r="H70558">
            <v>3.0527289546715908E-2</v>
          </cell>
          <cell r="I70558">
            <v>3.4000000000000002E-2</v>
          </cell>
          <cell r="J70558">
            <v>4456</v>
          </cell>
          <cell r="K70558">
            <v>46023</v>
          </cell>
          <cell r="L70558">
            <v>46387</v>
          </cell>
          <cell r="M70558">
            <v>4324</v>
          </cell>
          <cell r="N70558">
            <v>45839</v>
          </cell>
          <cell r="O70558">
            <v>46022</v>
          </cell>
          <cell r="P70558">
            <v>1872.17</v>
          </cell>
          <cell r="Q70558">
            <v>1863.94</v>
          </cell>
        </row>
        <row r="70559">
          <cell r="B70559">
            <v>99272253</v>
          </cell>
          <cell r="C70559" t="str">
            <v>TPE3 40-200 S-A-F-A-BQQE-GYC</v>
          </cell>
          <cell r="D70559" t="str">
            <v>TPE3 40-200 S-A-F-A-BQQE-GYC</v>
          </cell>
          <cell r="E70559" t="str">
            <v>TPE44</v>
          </cell>
          <cell r="F70559" t="str">
            <v>CB</v>
          </cell>
          <cell r="G70559" t="str">
            <v>CBS</v>
          </cell>
          <cell r="H70559">
            <v>3.0357142857142749E-2</v>
          </cell>
          <cell r="I70559">
            <v>3.4000000000000002E-2</v>
          </cell>
          <cell r="J70559">
            <v>4616</v>
          </cell>
          <cell r="K70559">
            <v>46023</v>
          </cell>
          <cell r="L70559">
            <v>46387</v>
          </cell>
          <cell r="M70559">
            <v>4480</v>
          </cell>
          <cell r="N70559">
            <v>45839</v>
          </cell>
          <cell r="O70559">
            <v>46022</v>
          </cell>
          <cell r="P70559">
            <v>1939.35</v>
          </cell>
          <cell r="Q70559">
            <v>1931.12</v>
          </cell>
        </row>
        <row r="70560">
          <cell r="B70560">
            <v>99272254</v>
          </cell>
          <cell r="C70560" t="str">
            <v>TPE3 40-240 S-A-F-A-BQQE-HYC</v>
          </cell>
          <cell r="D70560" t="str">
            <v>TPE3 40-240 S-A-F-A-BQQE-HYC</v>
          </cell>
          <cell r="E70560" t="str">
            <v>TPE44</v>
          </cell>
          <cell r="F70560" t="str">
            <v>CB</v>
          </cell>
          <cell r="G70560" t="str">
            <v>CBS</v>
          </cell>
          <cell r="H70560">
            <v>2.9894124974050307E-2</v>
          </cell>
          <cell r="I70560">
            <v>3.4000000000000002E-2</v>
          </cell>
          <cell r="J70560">
            <v>4961</v>
          </cell>
          <cell r="K70560">
            <v>46023</v>
          </cell>
          <cell r="L70560">
            <v>46387</v>
          </cell>
          <cell r="M70560">
            <v>4817</v>
          </cell>
          <cell r="N70560">
            <v>45839</v>
          </cell>
          <cell r="O70560">
            <v>46022</v>
          </cell>
          <cell r="P70560">
            <v>2084.59</v>
          </cell>
          <cell r="Q70560">
            <v>2076.36</v>
          </cell>
        </row>
        <row r="70561">
          <cell r="B70561">
            <v>99272255</v>
          </cell>
          <cell r="C70561" t="str">
            <v>TPE3 50-60 S-A-F-A-BQQE-DYB</v>
          </cell>
          <cell r="D70561" t="str">
            <v>TPE3 50-60 S-A-F-A-BQQE-DYB</v>
          </cell>
          <cell r="E70561" t="str">
            <v>TPE54</v>
          </cell>
          <cell r="F70561" t="str">
            <v>CB</v>
          </cell>
          <cell r="G70561" t="str">
            <v>CBS</v>
          </cell>
          <cell r="H70561">
            <v>3.0985169491525522E-2</v>
          </cell>
          <cell r="I70561">
            <v>3.4000000000000002E-2</v>
          </cell>
          <cell r="J70561">
            <v>3893</v>
          </cell>
          <cell r="K70561">
            <v>46023</v>
          </cell>
          <cell r="L70561">
            <v>46387</v>
          </cell>
          <cell r="M70561">
            <v>3776</v>
          </cell>
          <cell r="N70561">
            <v>45839</v>
          </cell>
          <cell r="O70561">
            <v>46022</v>
          </cell>
          <cell r="P70561">
            <v>1635.62</v>
          </cell>
          <cell r="Q70561">
            <v>1627.39</v>
          </cell>
        </row>
        <row r="70562">
          <cell r="B70562">
            <v>99272256</v>
          </cell>
          <cell r="C70562" t="str">
            <v>TPE3 50-80 S-A-F-A-BQQE-DYB</v>
          </cell>
          <cell r="D70562" t="str">
            <v>TPE3 50-80 S-A-F-A-BQQE-DYB</v>
          </cell>
          <cell r="E70562" t="str">
            <v>TPE54</v>
          </cell>
          <cell r="F70562" t="str">
            <v>CB</v>
          </cell>
          <cell r="G70562" t="str">
            <v>CBS</v>
          </cell>
          <cell r="H70562">
            <v>3.0645566440592908E-2</v>
          </cell>
          <cell r="I70562">
            <v>3.4000000000000002E-2</v>
          </cell>
          <cell r="J70562">
            <v>4103</v>
          </cell>
          <cell r="K70562">
            <v>46023</v>
          </cell>
          <cell r="L70562">
            <v>46387</v>
          </cell>
          <cell r="M70562">
            <v>3981</v>
          </cell>
          <cell r="N70562">
            <v>45839</v>
          </cell>
          <cell r="O70562">
            <v>46022</v>
          </cell>
          <cell r="P70562">
            <v>1724.13</v>
          </cell>
          <cell r="Q70562">
            <v>1715.9</v>
          </cell>
        </row>
        <row r="70563">
          <cell r="B70563">
            <v>99272257</v>
          </cell>
          <cell r="C70563" t="str">
            <v>TPE3 50-120 S-A-F-A-BQQE-EYB</v>
          </cell>
          <cell r="D70563" t="str">
            <v>TPE3 50-120 S-A-F-A-BQQE-EYB</v>
          </cell>
          <cell r="E70563" t="str">
            <v>TPE54</v>
          </cell>
          <cell r="F70563" t="str">
            <v>CB</v>
          </cell>
          <cell r="G70563" t="str">
            <v>CBS</v>
          </cell>
          <cell r="H70563">
            <v>3.059772296015173E-2</v>
          </cell>
          <cell r="I70563">
            <v>3.4000000000000002E-2</v>
          </cell>
          <cell r="J70563">
            <v>4345</v>
          </cell>
          <cell r="K70563">
            <v>46023</v>
          </cell>
          <cell r="L70563">
            <v>46387</v>
          </cell>
          <cell r="M70563">
            <v>4216</v>
          </cell>
          <cell r="N70563">
            <v>45839</v>
          </cell>
          <cell r="O70563">
            <v>46022</v>
          </cell>
          <cell r="P70563">
            <v>1825.45</v>
          </cell>
          <cell r="Q70563">
            <v>1817.22</v>
          </cell>
        </row>
        <row r="70564">
          <cell r="B70564">
            <v>99272258</v>
          </cell>
          <cell r="C70564" t="str">
            <v>TPE3 50-150 S-A-F-A-BQQE-FYB</v>
          </cell>
          <cell r="D70564" t="str">
            <v>TPE3 50-150 S-A-F-A-BQQE-FYB</v>
          </cell>
          <cell r="E70564" t="str">
            <v>TPE54</v>
          </cell>
          <cell r="F70564" t="str">
            <v>CB</v>
          </cell>
          <cell r="G70564" t="str">
            <v>CBS</v>
          </cell>
          <cell r="H70564">
            <v>3.0241935483870996E-2</v>
          </cell>
          <cell r="I70564">
            <v>3.4000000000000002E-2</v>
          </cell>
          <cell r="J70564">
            <v>4599</v>
          </cell>
          <cell r="K70564">
            <v>46023</v>
          </cell>
          <cell r="L70564">
            <v>46387</v>
          </cell>
          <cell r="M70564">
            <v>4464</v>
          </cell>
          <cell r="N70564">
            <v>45839</v>
          </cell>
          <cell r="O70564">
            <v>46022</v>
          </cell>
          <cell r="P70564">
            <v>1932.55</v>
          </cell>
          <cell r="Q70564">
            <v>1924.32</v>
          </cell>
        </row>
        <row r="70565">
          <cell r="B70565">
            <v>99272259</v>
          </cell>
          <cell r="C70565" t="str">
            <v>TPE3 50-180 S-A-F-A-BQQE-GYC</v>
          </cell>
          <cell r="D70565" t="str">
            <v>TPE3 50-180 S-A-F-A-BQQE-GYC</v>
          </cell>
          <cell r="E70565" t="str">
            <v>TPE54</v>
          </cell>
          <cell r="F70565" t="str">
            <v>CB</v>
          </cell>
          <cell r="G70565" t="str">
            <v>CBS</v>
          </cell>
          <cell r="H70565">
            <v>3.0110262934690324E-2</v>
          </cell>
          <cell r="I70565">
            <v>3.4000000000000002E-2</v>
          </cell>
          <cell r="J70565">
            <v>4858</v>
          </cell>
          <cell r="K70565">
            <v>46023</v>
          </cell>
          <cell r="L70565">
            <v>46387</v>
          </cell>
          <cell r="M70565">
            <v>4716</v>
          </cell>
          <cell r="N70565">
            <v>45839</v>
          </cell>
          <cell r="O70565">
            <v>46022</v>
          </cell>
          <cell r="P70565">
            <v>2041.07</v>
          </cell>
          <cell r="Q70565">
            <v>2032.84</v>
          </cell>
        </row>
        <row r="70566">
          <cell r="B70566">
            <v>99272260</v>
          </cell>
          <cell r="C70566" t="str">
            <v>TPE3 50-200 S-A-F-A-BQQE-HYC</v>
          </cell>
          <cell r="D70566" t="str">
            <v>TPE3 50-200 S-A-F-A-BQQE-HYC</v>
          </cell>
          <cell r="E70566" t="str">
            <v>TPE54</v>
          </cell>
          <cell r="F70566" t="str">
            <v>CB</v>
          </cell>
          <cell r="G70566" t="str">
            <v>CBS</v>
          </cell>
          <cell r="H70566">
            <v>2.9907667603372046E-2</v>
          </cell>
          <cell r="I70566">
            <v>3.4000000000000002E-2</v>
          </cell>
          <cell r="J70566">
            <v>5131</v>
          </cell>
          <cell r="K70566">
            <v>46023</v>
          </cell>
          <cell r="L70566">
            <v>46387</v>
          </cell>
          <cell r="M70566">
            <v>4982</v>
          </cell>
          <cell r="N70566">
            <v>45839</v>
          </cell>
          <cell r="O70566">
            <v>46022</v>
          </cell>
          <cell r="P70566">
            <v>2155.6999999999998</v>
          </cell>
          <cell r="Q70566">
            <v>2147.4699999999998</v>
          </cell>
        </row>
        <row r="70567">
          <cell r="B70567">
            <v>99272261</v>
          </cell>
          <cell r="C70567" t="str">
            <v>TPE3 65-60 S-A-F-A-BQQE-DYB</v>
          </cell>
          <cell r="D70567" t="str">
            <v>TPE3 65-60 S-A-F-A-BQQE-DYB</v>
          </cell>
          <cell r="E70567" t="str">
            <v>TPE64</v>
          </cell>
          <cell r="F70567" t="str">
            <v>CB</v>
          </cell>
          <cell r="G70567" t="str">
            <v>CBS</v>
          </cell>
          <cell r="H70567">
            <v>3.0497974743864731E-2</v>
          </cell>
          <cell r="I70567">
            <v>3.4000000000000002E-2</v>
          </cell>
          <cell r="J70567">
            <v>4325</v>
          </cell>
          <cell r="K70567">
            <v>46023</v>
          </cell>
          <cell r="L70567">
            <v>46387</v>
          </cell>
          <cell r="M70567">
            <v>4197</v>
          </cell>
          <cell r="N70567">
            <v>45839</v>
          </cell>
          <cell r="O70567">
            <v>46022</v>
          </cell>
          <cell r="P70567">
            <v>1817.19</v>
          </cell>
          <cell r="Q70567">
            <v>1808.96</v>
          </cell>
        </row>
        <row r="70568">
          <cell r="B70568">
            <v>99272262</v>
          </cell>
          <cell r="C70568" t="str">
            <v>TPE3 65-80 S-A-F-A-BQQE-EYB</v>
          </cell>
          <cell r="D70568" t="str">
            <v>TPE3 65-80 S-A-F-A-BQQE-EYB</v>
          </cell>
          <cell r="E70568" t="str">
            <v>TPE64</v>
          </cell>
          <cell r="F70568" t="str">
            <v>CB</v>
          </cell>
          <cell r="G70568" t="str">
            <v>CBS</v>
          </cell>
          <cell r="H70568">
            <v>3.0166591625393924E-2</v>
          </cell>
          <cell r="I70568">
            <v>3.4000000000000002E-2</v>
          </cell>
          <cell r="J70568">
            <v>4576</v>
          </cell>
          <cell r="K70568">
            <v>46023</v>
          </cell>
          <cell r="L70568">
            <v>46387</v>
          </cell>
          <cell r="M70568">
            <v>4442</v>
          </cell>
          <cell r="N70568">
            <v>45839</v>
          </cell>
          <cell r="O70568">
            <v>46022</v>
          </cell>
          <cell r="P70568">
            <v>1922.71</v>
          </cell>
          <cell r="Q70568">
            <v>1914.48</v>
          </cell>
        </row>
        <row r="70569">
          <cell r="B70569">
            <v>99272263</v>
          </cell>
          <cell r="C70569" t="str">
            <v>TPE3 65-120 S-A-F-A-BQQE-FWB</v>
          </cell>
          <cell r="D70569" t="str">
            <v>TPE3 65-120 S-A-F-A-BQQE-FWB</v>
          </cell>
          <cell r="E70569" t="str">
            <v>TPE64</v>
          </cell>
          <cell r="F70569" t="str">
            <v>CB</v>
          </cell>
          <cell r="G70569" t="str">
            <v>CBS</v>
          </cell>
          <cell r="H70569">
            <v>3.0212765957446708E-2</v>
          </cell>
          <cell r="I70569">
            <v>3.4000000000000002E-2</v>
          </cell>
          <cell r="J70569">
            <v>4842</v>
          </cell>
          <cell r="K70569">
            <v>46023</v>
          </cell>
          <cell r="L70569">
            <v>46387</v>
          </cell>
          <cell r="M70569">
            <v>4700</v>
          </cell>
          <cell r="N70569">
            <v>45839</v>
          </cell>
          <cell r="O70569">
            <v>46022</v>
          </cell>
          <cell r="P70569">
            <v>2034.27</v>
          </cell>
          <cell r="Q70569">
            <v>2026.04</v>
          </cell>
        </row>
        <row r="70570">
          <cell r="B70570">
            <v>99272264</v>
          </cell>
          <cell r="C70570" t="str">
            <v>TPE3 65-150 S-A-F-A-BQQE-GWB</v>
          </cell>
          <cell r="D70570" t="str">
            <v>TPE3 65-150 S-A-F-A-BQQE-GWB</v>
          </cell>
          <cell r="E70570" t="str">
            <v>TPE64</v>
          </cell>
          <cell r="F70570" t="str">
            <v>CB</v>
          </cell>
          <cell r="G70570" t="str">
            <v>CBS</v>
          </cell>
          <cell r="H70570">
            <v>2.9802658074909338E-2</v>
          </cell>
          <cell r="I70570">
            <v>3.4000000000000002E-2</v>
          </cell>
          <cell r="J70570">
            <v>5114</v>
          </cell>
          <cell r="K70570">
            <v>46023</v>
          </cell>
          <cell r="L70570">
            <v>46387</v>
          </cell>
          <cell r="M70570">
            <v>4966</v>
          </cell>
          <cell r="N70570">
            <v>45839</v>
          </cell>
          <cell r="O70570">
            <v>46022</v>
          </cell>
          <cell r="P70570">
            <v>2148.7600000000002</v>
          </cell>
          <cell r="Q70570">
            <v>2140.5300000000002</v>
          </cell>
        </row>
        <row r="70571">
          <cell r="B70571">
            <v>99272265</v>
          </cell>
          <cell r="C70571" t="str">
            <v>TPE3 65-180 S-A-F-A-BQQE-HWC</v>
          </cell>
          <cell r="D70571" t="str">
            <v>TPE3 65-180 S-A-F-A-BQQE-HWC</v>
          </cell>
          <cell r="E70571" t="str">
            <v>TPE64</v>
          </cell>
          <cell r="F70571" t="str">
            <v>CB</v>
          </cell>
          <cell r="G70571" t="str">
            <v>CBS</v>
          </cell>
          <cell r="H70571">
            <v>2.9568866844715824E-2</v>
          </cell>
          <cell r="I70571">
            <v>3.4000000000000002E-2</v>
          </cell>
          <cell r="J70571">
            <v>5397</v>
          </cell>
          <cell r="K70571">
            <v>46023</v>
          </cell>
          <cell r="L70571">
            <v>46387</v>
          </cell>
          <cell r="M70571">
            <v>5242</v>
          </cell>
          <cell r="N70571">
            <v>45839</v>
          </cell>
          <cell r="O70571">
            <v>46022</v>
          </cell>
          <cell r="P70571">
            <v>2267.73</v>
          </cell>
          <cell r="Q70571">
            <v>2259.5</v>
          </cell>
        </row>
        <row r="70572">
          <cell r="B70572">
            <v>99272266</v>
          </cell>
          <cell r="C70572" t="str">
            <v>TPE3 80-40 S-AI-F-A-BQQE-CYA</v>
          </cell>
          <cell r="D70572" t="str">
            <v>TPE3 80-40 S-AI-F-A-BQQE-CYA</v>
          </cell>
          <cell r="E70572" t="str">
            <v>TPE84</v>
          </cell>
          <cell r="F70572" t="str">
            <v>CB</v>
          </cell>
          <cell r="G70572" t="str">
            <v>CBS</v>
          </cell>
          <cell r="H70572">
            <v>3.0666027791087735E-2</v>
          </cell>
          <cell r="I70572">
            <v>3.4000000000000002E-2</v>
          </cell>
          <cell r="J70572">
            <v>4302</v>
          </cell>
          <cell r="K70572">
            <v>46023</v>
          </cell>
          <cell r="L70572">
            <v>46387</v>
          </cell>
          <cell r="M70572">
            <v>4174</v>
          </cell>
          <cell r="N70572">
            <v>45839</v>
          </cell>
          <cell r="O70572">
            <v>46022</v>
          </cell>
          <cell r="P70572">
            <v>1807.48</v>
          </cell>
          <cell r="Q70572">
            <v>1799.25</v>
          </cell>
        </row>
        <row r="70573">
          <cell r="B70573">
            <v>99272267</v>
          </cell>
          <cell r="C70573" t="str">
            <v>TPE3 80-120 S-AI-F-A-BQQE-GWB</v>
          </cell>
          <cell r="D70573" t="str">
            <v>TPE3 80-120 S-AI-F-A-BQQE-GWB</v>
          </cell>
          <cell r="E70573" t="str">
            <v>TPE84</v>
          </cell>
          <cell r="F70573" t="str">
            <v>CB</v>
          </cell>
          <cell r="G70573" t="str">
            <v>CBS</v>
          </cell>
          <cell r="H70573">
            <v>2.9659395331037119E-2</v>
          </cell>
          <cell r="I70573">
            <v>3.4000000000000002E-2</v>
          </cell>
          <cell r="J70573">
            <v>5381</v>
          </cell>
          <cell r="K70573">
            <v>46023</v>
          </cell>
          <cell r="L70573">
            <v>46387</v>
          </cell>
          <cell r="M70573">
            <v>5226</v>
          </cell>
          <cell r="N70573">
            <v>45839</v>
          </cell>
          <cell r="O70573">
            <v>46022</v>
          </cell>
          <cell r="P70573">
            <v>2260.79</v>
          </cell>
          <cell r="Q70573">
            <v>2252.56</v>
          </cell>
        </row>
        <row r="70574">
          <cell r="B70574">
            <v>99272268</v>
          </cell>
          <cell r="C70574" t="str">
            <v>TPE3 80-150 S-AI-F-A-BQQE-HWB</v>
          </cell>
          <cell r="D70574" t="str">
            <v>TPE3 80-150 S-AI-F-A-BQQE-HWB</v>
          </cell>
          <cell r="E70574" t="str">
            <v>TPE84</v>
          </cell>
          <cell r="F70574" t="str">
            <v>CB</v>
          </cell>
          <cell r="G70574" t="str">
            <v>CBS</v>
          </cell>
          <cell r="H70574">
            <v>2.9369108049311032E-2</v>
          </cell>
          <cell r="I70574">
            <v>3.4000000000000002E-2</v>
          </cell>
          <cell r="J70574">
            <v>5678</v>
          </cell>
          <cell r="K70574">
            <v>46023</v>
          </cell>
          <cell r="L70574">
            <v>46387</v>
          </cell>
          <cell r="M70574">
            <v>5516</v>
          </cell>
          <cell r="N70574">
            <v>45839</v>
          </cell>
          <cell r="O70574">
            <v>46022</v>
          </cell>
          <cell r="P70574">
            <v>2385.64</v>
          </cell>
          <cell r="Q70574">
            <v>2377.41</v>
          </cell>
        </row>
        <row r="70575">
          <cell r="B70575">
            <v>99272269</v>
          </cell>
          <cell r="C70575" t="str">
            <v>TPE3 100-40 S-AI-F-A-BQQE-CYA</v>
          </cell>
          <cell r="D70575" t="str">
            <v>TPE3 100-40 S-AI-F-A-BQQE-CYA</v>
          </cell>
          <cell r="E70575" t="str">
            <v>TPEC4</v>
          </cell>
          <cell r="F70575" t="str">
            <v>CB</v>
          </cell>
          <cell r="G70575" t="str">
            <v>CBS</v>
          </cell>
          <cell r="H70575">
            <v>3.0227272727272769E-2</v>
          </cell>
          <cell r="I70575">
            <v>3.4000000000000002E-2</v>
          </cell>
          <cell r="J70575">
            <v>4533</v>
          </cell>
          <cell r="K70575">
            <v>46023</v>
          </cell>
          <cell r="L70575">
            <v>46387</v>
          </cell>
          <cell r="M70575">
            <v>4400</v>
          </cell>
          <cell r="N70575">
            <v>45839</v>
          </cell>
          <cell r="O70575">
            <v>46022</v>
          </cell>
          <cell r="P70575">
            <v>1904.74</v>
          </cell>
          <cell r="Q70575">
            <v>1896.51</v>
          </cell>
        </row>
        <row r="70576">
          <cell r="B70576">
            <v>99272270</v>
          </cell>
          <cell r="C70576" t="str">
            <v>TPE3 100-120 S-AI-F-A-BQQE-GWB</v>
          </cell>
          <cell r="D70576" t="str">
            <v>TPE3 100-120 S-AI-F-A-BQQE-GWB</v>
          </cell>
          <cell r="E70576" t="str">
            <v>TPEC4</v>
          </cell>
          <cell r="F70576" t="str">
            <v>CB</v>
          </cell>
          <cell r="G70576" t="str">
            <v>CBS</v>
          </cell>
          <cell r="H70576">
            <v>2.9459901800327426E-2</v>
          </cell>
          <cell r="I70576">
            <v>3.4000000000000002E-2</v>
          </cell>
          <cell r="J70576">
            <v>5661</v>
          </cell>
          <cell r="K70576">
            <v>46023</v>
          </cell>
          <cell r="L70576">
            <v>46387</v>
          </cell>
          <cell r="M70576">
            <v>5499</v>
          </cell>
          <cell r="N70576">
            <v>45839</v>
          </cell>
          <cell r="O70576">
            <v>46022</v>
          </cell>
          <cell r="P70576">
            <v>2378.6999999999998</v>
          </cell>
          <cell r="Q70576">
            <v>2370.4699999999998</v>
          </cell>
        </row>
        <row r="70577">
          <cell r="B70577">
            <v>99272271</v>
          </cell>
          <cell r="C70577" t="str">
            <v>TPE3 100-150 S-AI-F-A-BQQE-HWB</v>
          </cell>
          <cell r="D70577" t="str">
            <v>TPE3 100-150 S-AI-F-A-BQQE-HWB</v>
          </cell>
          <cell r="E70577" t="str">
            <v>TPEC4</v>
          </cell>
          <cell r="F70577" t="str">
            <v>CB</v>
          </cell>
          <cell r="G70577" t="str">
            <v>CBS</v>
          </cell>
          <cell r="H70577">
            <v>2.9122867482336723E-2</v>
          </cell>
          <cell r="I70577">
            <v>3.4000000000000002E-2</v>
          </cell>
          <cell r="J70577">
            <v>5972</v>
          </cell>
          <cell r="K70577">
            <v>46023</v>
          </cell>
          <cell r="L70577">
            <v>46387</v>
          </cell>
          <cell r="M70577">
            <v>5803</v>
          </cell>
          <cell r="N70577">
            <v>45839</v>
          </cell>
          <cell r="O70577">
            <v>46022</v>
          </cell>
          <cell r="P70577">
            <v>2509.4499999999998</v>
          </cell>
          <cell r="Q70577">
            <v>2501.2199999999998</v>
          </cell>
        </row>
        <row r="70578">
          <cell r="B70578">
            <v>99272272</v>
          </cell>
          <cell r="C70578" t="str">
            <v>TPE3 32-80 S-A-F-A-BQBE-CYB</v>
          </cell>
          <cell r="D70578" t="str">
            <v>TPE3 32-80 S-A-F-A-BQBE-CYB</v>
          </cell>
          <cell r="E70578" t="str">
            <v>TPE34</v>
          </cell>
          <cell r="F70578" t="str">
            <v>CB</v>
          </cell>
          <cell r="G70578" t="str">
            <v>CBS</v>
          </cell>
          <cell r="H70578">
            <v>3.1313424180922089E-2</v>
          </cell>
          <cell r="I70578">
            <v>3.4000000000000002E-2</v>
          </cell>
          <cell r="J70578">
            <v>3557</v>
          </cell>
          <cell r="K70578">
            <v>46023</v>
          </cell>
          <cell r="L70578">
            <v>46387</v>
          </cell>
          <cell r="M70578">
            <v>3449</v>
          </cell>
          <cell r="N70578">
            <v>45839</v>
          </cell>
          <cell r="O70578">
            <v>46022</v>
          </cell>
          <cell r="P70578">
            <v>1494.69</v>
          </cell>
          <cell r="Q70578">
            <v>1486.82</v>
          </cell>
        </row>
        <row r="70579">
          <cell r="B70579">
            <v>99272273</v>
          </cell>
          <cell r="C70579" t="str">
            <v>TPE3 32-120 S-A-F-A-BQBE-CYB</v>
          </cell>
          <cell r="D70579" t="str">
            <v>TPE3 32-120 S-A-F-A-BQBE-CYB</v>
          </cell>
          <cell r="E70579" t="str">
            <v>TPE34</v>
          </cell>
          <cell r="F70579" t="str">
            <v>CB</v>
          </cell>
          <cell r="G70579" t="str">
            <v>CBS</v>
          </cell>
          <cell r="H70579">
            <v>3.0839367122552863E-2</v>
          </cell>
          <cell r="I70579">
            <v>3.4000000000000002E-2</v>
          </cell>
          <cell r="J70579">
            <v>3844</v>
          </cell>
          <cell r="K70579">
            <v>46023</v>
          </cell>
          <cell r="L70579">
            <v>46387</v>
          </cell>
          <cell r="M70579">
            <v>3729</v>
          </cell>
          <cell r="N70579">
            <v>45839</v>
          </cell>
          <cell r="O70579">
            <v>46022</v>
          </cell>
          <cell r="P70579">
            <v>1615.14</v>
          </cell>
          <cell r="Q70579">
            <v>1607.27</v>
          </cell>
        </row>
        <row r="70580">
          <cell r="B70580">
            <v>99272274</v>
          </cell>
          <cell r="C70580" t="str">
            <v>TPE3 32-150 S-A-F-A-BQBE-DYC</v>
          </cell>
          <cell r="D70580" t="str">
            <v>TPE3 32-150 S-A-F-A-BQBE-DYC</v>
          </cell>
          <cell r="E70580" t="str">
            <v>TPE34</v>
          </cell>
          <cell r="F70580" t="str">
            <v>CB</v>
          </cell>
          <cell r="G70580" t="str">
            <v>CBS</v>
          </cell>
          <cell r="H70580">
            <v>3.0617408906882693E-2</v>
          </cell>
          <cell r="I70580">
            <v>3.4000000000000002E-2</v>
          </cell>
          <cell r="J70580">
            <v>4073</v>
          </cell>
          <cell r="K70580">
            <v>46023</v>
          </cell>
          <cell r="L70580">
            <v>46387</v>
          </cell>
          <cell r="M70580">
            <v>3952</v>
          </cell>
          <cell r="N70580">
            <v>45839</v>
          </cell>
          <cell r="O70580">
            <v>46022</v>
          </cell>
          <cell r="P70580">
            <v>1711.38</v>
          </cell>
          <cell r="Q70580">
            <v>1703.51</v>
          </cell>
        </row>
        <row r="70581">
          <cell r="B70581">
            <v>99272275</v>
          </cell>
          <cell r="C70581" t="str">
            <v>TPE3 32-180 S-A-F-A-BQBE-EYC</v>
          </cell>
          <cell r="D70581" t="str">
            <v>TPE3 32-180 S-A-F-A-BQBE-EYC</v>
          </cell>
          <cell r="E70581" t="str">
            <v>TPE34</v>
          </cell>
          <cell r="F70581" t="str">
            <v>CB</v>
          </cell>
          <cell r="G70581" t="str">
            <v>CBS</v>
          </cell>
          <cell r="H70581">
            <v>3.0368244858919091E-2</v>
          </cell>
          <cell r="I70581">
            <v>3.4000000000000002E-2</v>
          </cell>
          <cell r="J70581">
            <v>4309</v>
          </cell>
          <cell r="K70581">
            <v>46023</v>
          </cell>
          <cell r="L70581">
            <v>46387</v>
          </cell>
          <cell r="M70581">
            <v>4182</v>
          </cell>
          <cell r="N70581">
            <v>45839</v>
          </cell>
          <cell r="O70581">
            <v>46022</v>
          </cell>
          <cell r="P70581">
            <v>1810.51</v>
          </cell>
          <cell r="Q70581">
            <v>1802.64</v>
          </cell>
        </row>
        <row r="70582">
          <cell r="B70582">
            <v>99272276</v>
          </cell>
          <cell r="C70582" t="str">
            <v>TPE3 32-200 S-A-F-A-BQBE-FYC</v>
          </cell>
          <cell r="D70582" t="str">
            <v>TPE3 32-200 S-A-F-A-BQBE-FYC</v>
          </cell>
          <cell r="E70582" t="str">
            <v>TPE34</v>
          </cell>
          <cell r="F70582" t="str">
            <v>CB</v>
          </cell>
          <cell r="G70582" t="str">
            <v>CBS</v>
          </cell>
          <cell r="H70582">
            <v>3.0177378484220307E-2</v>
          </cell>
          <cell r="I70582">
            <v>3.4000000000000002E-2</v>
          </cell>
          <cell r="J70582">
            <v>4472</v>
          </cell>
          <cell r="K70582">
            <v>46023</v>
          </cell>
          <cell r="L70582">
            <v>46387</v>
          </cell>
          <cell r="M70582">
            <v>4341</v>
          </cell>
          <cell r="N70582">
            <v>45839</v>
          </cell>
          <cell r="O70582">
            <v>46022</v>
          </cell>
          <cell r="P70582">
            <v>1878.79</v>
          </cell>
          <cell r="Q70582">
            <v>1870.92</v>
          </cell>
        </row>
        <row r="70583">
          <cell r="B70583">
            <v>99272277</v>
          </cell>
          <cell r="C70583" t="str">
            <v>TPE3 32-80 S-A-F-A-BQBE-CYB</v>
          </cell>
          <cell r="D70583" t="str">
            <v>TPE3 32-80 S-A-F-A-BQBE-CYB</v>
          </cell>
          <cell r="E70583" t="str">
            <v>TPE35</v>
          </cell>
          <cell r="F70583" t="str">
            <v>CB</v>
          </cell>
          <cell r="G70583" t="str">
            <v>CBS</v>
          </cell>
          <cell r="H70583">
            <v>3.0761071333863743E-2</v>
          </cell>
          <cell r="I70583">
            <v>3.4000000000000002E-2</v>
          </cell>
          <cell r="J70583">
            <v>3887</v>
          </cell>
          <cell r="K70583">
            <v>46023</v>
          </cell>
          <cell r="L70583">
            <v>46387</v>
          </cell>
          <cell r="M70583">
            <v>3771</v>
          </cell>
          <cell r="N70583">
            <v>45839</v>
          </cell>
          <cell r="O70583">
            <v>46022</v>
          </cell>
          <cell r="P70583">
            <v>1633.09</v>
          </cell>
          <cell r="Q70583">
            <v>1625.22</v>
          </cell>
        </row>
        <row r="70584">
          <cell r="B70584">
            <v>99272278</v>
          </cell>
          <cell r="C70584" t="str">
            <v>TPE3 32-120 S-A-F-A-BQBE-CYB</v>
          </cell>
          <cell r="D70584" t="str">
            <v>TPE3 32-120 S-A-F-A-BQBE-CYB</v>
          </cell>
          <cell r="E70584" t="str">
            <v>TPE35</v>
          </cell>
          <cell r="F70584" t="str">
            <v>CB</v>
          </cell>
          <cell r="G70584" t="str">
            <v>CBS</v>
          </cell>
          <cell r="H70584">
            <v>3.0370370370370381E-2</v>
          </cell>
          <cell r="I70584">
            <v>3.4000000000000002E-2</v>
          </cell>
          <cell r="J70584">
            <v>4173</v>
          </cell>
          <cell r="K70584">
            <v>46023</v>
          </cell>
          <cell r="L70584">
            <v>46387</v>
          </cell>
          <cell r="M70584">
            <v>4050</v>
          </cell>
          <cell r="N70584">
            <v>45839</v>
          </cell>
          <cell r="O70584">
            <v>46022</v>
          </cell>
          <cell r="P70584">
            <v>1753.54</v>
          </cell>
          <cell r="Q70584">
            <v>1745.67</v>
          </cell>
        </row>
        <row r="70585">
          <cell r="B70585">
            <v>99272279</v>
          </cell>
          <cell r="C70585" t="str">
            <v>TPE3 32-150 S-A-F-A-BQBE-DYC</v>
          </cell>
          <cell r="D70585" t="str">
            <v>TPE3 32-150 S-A-F-A-BQBE-DYC</v>
          </cell>
          <cell r="E70585" t="str">
            <v>TPE35</v>
          </cell>
          <cell r="F70585" t="str">
            <v>CB</v>
          </cell>
          <cell r="G70585" t="str">
            <v>CBS</v>
          </cell>
          <cell r="H70585">
            <v>3.0110562220653891E-2</v>
          </cell>
          <cell r="I70585">
            <v>3.4000000000000002E-2</v>
          </cell>
          <cell r="J70585">
            <v>4379</v>
          </cell>
          <cell r="K70585">
            <v>46023</v>
          </cell>
          <cell r="L70585">
            <v>46387</v>
          </cell>
          <cell r="M70585">
            <v>4251</v>
          </cell>
          <cell r="N70585">
            <v>45839</v>
          </cell>
          <cell r="O70585">
            <v>46022</v>
          </cell>
          <cell r="P70585">
            <v>1840.07</v>
          </cell>
          <cell r="Q70585">
            <v>1832.2</v>
          </cell>
        </row>
        <row r="70586">
          <cell r="B70586">
            <v>99272280</v>
          </cell>
          <cell r="C70586" t="str">
            <v>TPE3 32-180 S-A-F-A-BQBE-EYC</v>
          </cell>
          <cell r="D70586" t="str">
            <v>TPE3 32-180 S-A-F-A-BQBE-EYC</v>
          </cell>
          <cell r="E70586" t="str">
            <v>TPE35</v>
          </cell>
          <cell r="F70586" t="str">
            <v>CB</v>
          </cell>
          <cell r="G70586" t="str">
            <v>CBS</v>
          </cell>
          <cell r="H70586">
            <v>3.0031376064544979E-2</v>
          </cell>
          <cell r="I70586">
            <v>3.4000000000000002E-2</v>
          </cell>
          <cell r="J70586">
            <v>4596</v>
          </cell>
          <cell r="K70586">
            <v>46023</v>
          </cell>
          <cell r="L70586">
            <v>46387</v>
          </cell>
          <cell r="M70586">
            <v>4462</v>
          </cell>
          <cell r="N70586">
            <v>45839</v>
          </cell>
          <cell r="O70586">
            <v>46022</v>
          </cell>
          <cell r="P70586">
            <v>1930.94</v>
          </cell>
          <cell r="Q70586">
            <v>1923.07</v>
          </cell>
        </row>
        <row r="70587">
          <cell r="B70587">
            <v>99272281</v>
          </cell>
          <cell r="C70587" t="str">
            <v>TPE3 32-200 S-A-F-A-BQBE-FYC</v>
          </cell>
          <cell r="D70587" t="str">
            <v>TPE3 32-200 S-A-F-A-BQBE-FYC</v>
          </cell>
          <cell r="E70587" t="str">
            <v>TPE35</v>
          </cell>
          <cell r="F70587" t="str">
            <v>CB</v>
          </cell>
          <cell r="G70587" t="str">
            <v>CBS</v>
          </cell>
          <cell r="H70587">
            <v>3.001957798564292E-2</v>
          </cell>
          <cell r="I70587">
            <v>3.4000000000000002E-2</v>
          </cell>
          <cell r="J70587">
            <v>4735</v>
          </cell>
          <cell r="K70587">
            <v>46023</v>
          </cell>
          <cell r="L70587">
            <v>46387</v>
          </cell>
          <cell r="M70587">
            <v>4597</v>
          </cell>
          <cell r="N70587">
            <v>45839</v>
          </cell>
          <cell r="O70587">
            <v>46022</v>
          </cell>
          <cell r="P70587">
            <v>1989.38</v>
          </cell>
          <cell r="Q70587">
            <v>1981.51</v>
          </cell>
        </row>
        <row r="70588">
          <cell r="B70588">
            <v>99272282</v>
          </cell>
          <cell r="C70588" t="str">
            <v>TPE3 40-80 S-A-F-A-BQBE-CYB</v>
          </cell>
          <cell r="D70588" t="str">
            <v>TPE3 40-80 S-A-F-A-BQBE-CYB</v>
          </cell>
          <cell r="E70588" t="str">
            <v>TPE44</v>
          </cell>
          <cell r="F70588" t="str">
            <v>CB</v>
          </cell>
          <cell r="G70588" t="str">
            <v>CBS</v>
          </cell>
          <cell r="H70588">
            <v>3.0534351145038219E-2</v>
          </cell>
          <cell r="I70588">
            <v>3.4000000000000002E-2</v>
          </cell>
          <cell r="J70588">
            <v>4050</v>
          </cell>
          <cell r="K70588">
            <v>46023</v>
          </cell>
          <cell r="L70588">
            <v>46387</v>
          </cell>
          <cell r="M70588">
            <v>3930</v>
          </cell>
          <cell r="N70588">
            <v>45839</v>
          </cell>
          <cell r="O70588">
            <v>46022</v>
          </cell>
          <cell r="P70588">
            <v>1701.67</v>
          </cell>
          <cell r="Q70588">
            <v>1693.8</v>
          </cell>
        </row>
        <row r="70589">
          <cell r="B70589">
            <v>99272303</v>
          </cell>
          <cell r="C70589" t="str">
            <v>TPE3 40-120 S-A-F-A-BQBE-DYB</v>
          </cell>
          <cell r="D70589" t="str">
            <v>TPE3 40-120 S-A-F-A-BQBE-DYB</v>
          </cell>
          <cell r="E70589" t="str">
            <v>TPE44</v>
          </cell>
          <cell r="F70589" t="str">
            <v>CB</v>
          </cell>
          <cell r="G70589" t="str">
            <v>CBS</v>
          </cell>
          <cell r="H70589">
            <v>3.0266634638481893E-2</v>
          </cell>
          <cell r="I70589">
            <v>3.4000000000000002E-2</v>
          </cell>
          <cell r="J70589">
            <v>4289</v>
          </cell>
          <cell r="K70589">
            <v>46023</v>
          </cell>
          <cell r="L70589">
            <v>46387</v>
          </cell>
          <cell r="M70589">
            <v>4163</v>
          </cell>
          <cell r="N70589">
            <v>45839</v>
          </cell>
          <cell r="O70589">
            <v>46022</v>
          </cell>
          <cell r="P70589">
            <v>1802.25</v>
          </cell>
          <cell r="Q70589">
            <v>1794.38</v>
          </cell>
        </row>
        <row r="70590">
          <cell r="B70590">
            <v>99272304</v>
          </cell>
          <cell r="C70590" t="str">
            <v>TPE3 40-150 S-A-F-A-BQBE-EYB</v>
          </cell>
          <cell r="D70590" t="str">
            <v>TPE3 40-150 S-A-F-A-BQBE-EYB</v>
          </cell>
          <cell r="E70590" t="str">
            <v>TPE44</v>
          </cell>
          <cell r="F70590" t="str">
            <v>CB</v>
          </cell>
          <cell r="G70590" t="str">
            <v>CBS</v>
          </cell>
          <cell r="H70590">
            <v>3.0206677265500748E-2</v>
          </cell>
          <cell r="I70590">
            <v>3.4000000000000002E-2</v>
          </cell>
          <cell r="J70590">
            <v>4536</v>
          </cell>
          <cell r="K70590">
            <v>46023</v>
          </cell>
          <cell r="L70590">
            <v>46387</v>
          </cell>
          <cell r="M70590">
            <v>4403</v>
          </cell>
          <cell r="N70590">
            <v>45839</v>
          </cell>
          <cell r="O70590">
            <v>46022</v>
          </cell>
          <cell r="P70590">
            <v>1905.8</v>
          </cell>
          <cell r="Q70590">
            <v>1897.93</v>
          </cell>
        </row>
        <row r="70591">
          <cell r="B70591">
            <v>99272305</v>
          </cell>
          <cell r="C70591" t="str">
            <v>TPE3 40-180 S-A-F-A-BQBE-FYC</v>
          </cell>
          <cell r="D70591" t="str">
            <v>TPE3 40-180 S-A-F-A-BQBE-FYC</v>
          </cell>
          <cell r="E70591" t="str">
            <v>TPE44</v>
          </cell>
          <cell r="F70591" t="str">
            <v>CB</v>
          </cell>
          <cell r="G70591" t="str">
            <v>CBS</v>
          </cell>
          <cell r="H70591">
            <v>2.9821926625187789E-2</v>
          </cell>
          <cell r="I70591">
            <v>3.4000000000000002E-2</v>
          </cell>
          <cell r="J70591">
            <v>4800</v>
          </cell>
          <cell r="K70591">
            <v>46023</v>
          </cell>
          <cell r="L70591">
            <v>46387</v>
          </cell>
          <cell r="M70591">
            <v>4661</v>
          </cell>
          <cell r="N70591">
            <v>45839</v>
          </cell>
          <cell r="O70591">
            <v>46022</v>
          </cell>
          <cell r="P70591">
            <v>2016.99</v>
          </cell>
          <cell r="Q70591">
            <v>2009.12</v>
          </cell>
        </row>
        <row r="70592">
          <cell r="B70592">
            <v>99272306</v>
          </cell>
          <cell r="C70592" t="str">
            <v>TPE3 40-200 S-A-F-A-BQBE-GYC</v>
          </cell>
          <cell r="D70592" t="str">
            <v>TPE3 40-200 S-A-F-A-BQBE-GYC</v>
          </cell>
          <cell r="E70592" t="str">
            <v>TPE44</v>
          </cell>
          <cell r="F70592" t="str">
            <v>CB</v>
          </cell>
          <cell r="G70592" t="str">
            <v>CBS</v>
          </cell>
          <cell r="H70592">
            <v>2.9563779201984719E-2</v>
          </cell>
          <cell r="I70592">
            <v>3.4000000000000002E-2</v>
          </cell>
          <cell r="J70592">
            <v>4980</v>
          </cell>
          <cell r="K70592">
            <v>46023</v>
          </cell>
          <cell r="L70592">
            <v>46387</v>
          </cell>
          <cell r="M70592">
            <v>4837</v>
          </cell>
          <cell r="N70592">
            <v>45839</v>
          </cell>
          <cell r="O70592">
            <v>46022</v>
          </cell>
          <cell r="P70592">
            <v>2092.58</v>
          </cell>
          <cell r="Q70592">
            <v>2084.71</v>
          </cell>
        </row>
        <row r="70593">
          <cell r="B70593">
            <v>99272307</v>
          </cell>
          <cell r="C70593" t="str">
            <v>TPE3 40-240 S-A-F-A-BQBE-HYC</v>
          </cell>
          <cell r="D70593" t="str">
            <v>TPE3 40-240 S-A-F-A-BQBE-HYC</v>
          </cell>
          <cell r="E70593" t="str">
            <v>TPE44</v>
          </cell>
          <cell r="F70593" t="str">
            <v>CB</v>
          </cell>
          <cell r="G70593" t="str">
            <v>CBS</v>
          </cell>
          <cell r="H70593">
            <v>2.9485449990364287E-2</v>
          </cell>
          <cell r="I70593">
            <v>3.4000000000000002E-2</v>
          </cell>
          <cell r="J70593">
            <v>5342</v>
          </cell>
          <cell r="K70593">
            <v>46023</v>
          </cell>
          <cell r="L70593">
            <v>46387</v>
          </cell>
          <cell r="M70593">
            <v>5189</v>
          </cell>
          <cell r="N70593">
            <v>45839</v>
          </cell>
          <cell r="O70593">
            <v>46022</v>
          </cell>
          <cell r="P70593">
            <v>2244.63</v>
          </cell>
          <cell r="Q70593">
            <v>2236.7600000000002</v>
          </cell>
        </row>
        <row r="70594">
          <cell r="B70594">
            <v>99272308</v>
          </cell>
          <cell r="C70594" t="str">
            <v>TPE3 32-80 S-A-F-A-BQBE-CYB</v>
          </cell>
          <cell r="D70594" t="str">
            <v>TPE3 32-80 S-A-F-A-BQBE-CYB</v>
          </cell>
          <cell r="E70594" t="str">
            <v>TPE34</v>
          </cell>
          <cell r="F70594" t="str">
            <v>CB</v>
          </cell>
          <cell r="G70594" t="str">
            <v>CBS</v>
          </cell>
          <cell r="H70594">
            <v>3.1766200762388896E-2</v>
          </cell>
          <cell r="I70594">
            <v>3.4000000000000002E-2</v>
          </cell>
          <cell r="J70594">
            <v>3248</v>
          </cell>
          <cell r="K70594">
            <v>46023</v>
          </cell>
          <cell r="L70594">
            <v>46387</v>
          </cell>
          <cell r="M70594">
            <v>3148</v>
          </cell>
          <cell r="N70594">
            <v>45839</v>
          </cell>
          <cell r="O70594">
            <v>46022</v>
          </cell>
          <cell r="P70594">
            <v>1364.56</v>
          </cell>
          <cell r="Q70594">
            <v>1356.69</v>
          </cell>
        </row>
        <row r="70595">
          <cell r="B70595">
            <v>99272309</v>
          </cell>
          <cell r="C70595" t="str">
            <v>TPE3 32-120 S-A-F-A-BQBE-CYB</v>
          </cell>
          <cell r="D70595" t="str">
            <v>TPE3 32-120 S-A-F-A-BQBE-CYB</v>
          </cell>
          <cell r="E70595" t="str">
            <v>TPE34</v>
          </cell>
          <cell r="F70595" t="str">
            <v>CB</v>
          </cell>
          <cell r="G70595" t="str">
            <v>CBS</v>
          </cell>
          <cell r="H70595">
            <v>3.1369099970683045E-2</v>
          </cell>
          <cell r="I70595">
            <v>3.4000000000000002E-2</v>
          </cell>
          <cell r="J70595">
            <v>3518</v>
          </cell>
          <cell r="K70595">
            <v>46023</v>
          </cell>
          <cell r="L70595">
            <v>46387</v>
          </cell>
          <cell r="M70595">
            <v>3411</v>
          </cell>
          <cell r="N70595">
            <v>45839</v>
          </cell>
          <cell r="O70595">
            <v>46022</v>
          </cell>
          <cell r="P70595">
            <v>1478.06</v>
          </cell>
          <cell r="Q70595">
            <v>1470.19</v>
          </cell>
        </row>
        <row r="70596">
          <cell r="B70596">
            <v>99272310</v>
          </cell>
          <cell r="C70596" t="str">
            <v>TPE3 32-150 S-A-F-A-BQBE-DYC</v>
          </cell>
          <cell r="D70596" t="str">
            <v>TPE3 32-150 S-A-F-A-BQBE-DYC</v>
          </cell>
          <cell r="E70596" t="str">
            <v>TPE34</v>
          </cell>
          <cell r="F70596" t="str">
            <v>CB</v>
          </cell>
          <cell r="G70596" t="str">
            <v>CBS</v>
          </cell>
          <cell r="H70596">
            <v>3.0956329463792231E-2</v>
          </cell>
          <cell r="I70596">
            <v>3.4000000000000002E-2</v>
          </cell>
          <cell r="J70596">
            <v>3730</v>
          </cell>
          <cell r="K70596">
            <v>46023</v>
          </cell>
          <cell r="L70596">
            <v>46387</v>
          </cell>
          <cell r="M70596">
            <v>3618</v>
          </cell>
          <cell r="N70596">
            <v>45839</v>
          </cell>
          <cell r="O70596">
            <v>46022</v>
          </cell>
          <cell r="P70596">
            <v>1567.35</v>
          </cell>
          <cell r="Q70596">
            <v>1559.48</v>
          </cell>
        </row>
        <row r="70597">
          <cell r="B70597">
            <v>99272311</v>
          </cell>
          <cell r="C70597" t="str">
            <v>TPE3 40-80 S-A-F-A-BQBE-CYB</v>
          </cell>
          <cell r="D70597" t="str">
            <v>TPE3 40-80 S-A-F-A-BQBE-CYB</v>
          </cell>
          <cell r="E70597" t="str">
            <v>TPE45</v>
          </cell>
          <cell r="F70597" t="str">
            <v>CB</v>
          </cell>
          <cell r="G70597" t="str">
            <v>CBS</v>
          </cell>
          <cell r="H70597">
            <v>3.0110562220653891E-2</v>
          </cell>
          <cell r="I70597">
            <v>3.4000000000000002E-2</v>
          </cell>
          <cell r="J70597">
            <v>4379</v>
          </cell>
          <cell r="K70597">
            <v>46023</v>
          </cell>
          <cell r="L70597">
            <v>46387</v>
          </cell>
          <cell r="M70597">
            <v>4251</v>
          </cell>
          <cell r="N70597">
            <v>45839</v>
          </cell>
          <cell r="O70597">
            <v>46022</v>
          </cell>
          <cell r="P70597">
            <v>1840.07</v>
          </cell>
          <cell r="Q70597">
            <v>1832.2</v>
          </cell>
        </row>
        <row r="70598">
          <cell r="B70598">
            <v>99272312</v>
          </cell>
          <cell r="C70598" t="str">
            <v>TPE3 32-180 S-A-F-A-BQBE-EYC</v>
          </cell>
          <cell r="D70598" t="str">
            <v>TPE3 32-180 S-A-F-A-BQBE-EYC</v>
          </cell>
          <cell r="E70598" t="str">
            <v>TPE34</v>
          </cell>
          <cell r="F70598" t="str">
            <v>CB</v>
          </cell>
          <cell r="G70598" t="str">
            <v>CBS</v>
          </cell>
          <cell r="H70598">
            <v>3.0793319415448828E-2</v>
          </cell>
          <cell r="I70598">
            <v>3.4000000000000002E-2</v>
          </cell>
          <cell r="J70598">
            <v>3950</v>
          </cell>
          <cell r="K70598">
            <v>46023</v>
          </cell>
          <cell r="L70598">
            <v>46387</v>
          </cell>
          <cell r="M70598">
            <v>3832</v>
          </cell>
          <cell r="N70598">
            <v>45839</v>
          </cell>
          <cell r="O70598">
            <v>46022</v>
          </cell>
          <cell r="P70598">
            <v>1659.68</v>
          </cell>
          <cell r="Q70598">
            <v>1651.81</v>
          </cell>
        </row>
        <row r="70599">
          <cell r="B70599">
            <v>99272313</v>
          </cell>
          <cell r="C70599" t="str">
            <v>TPE3 40-120 S-A-F-A-BQBE-DYB</v>
          </cell>
          <cell r="D70599" t="str">
            <v>TPE3 40-120 S-A-F-A-BQBE-DYB</v>
          </cell>
          <cell r="E70599" t="str">
            <v>TPE45</v>
          </cell>
          <cell r="F70599" t="str">
            <v>CB</v>
          </cell>
          <cell r="G70599" t="str">
            <v>CBS</v>
          </cell>
          <cell r="H70599">
            <v>3.0031376064544979E-2</v>
          </cell>
          <cell r="I70599">
            <v>3.4000000000000002E-2</v>
          </cell>
          <cell r="J70599">
            <v>4596</v>
          </cell>
          <cell r="K70599">
            <v>46023</v>
          </cell>
          <cell r="L70599">
            <v>46387</v>
          </cell>
          <cell r="M70599">
            <v>4462</v>
          </cell>
          <cell r="N70599">
            <v>45839</v>
          </cell>
          <cell r="O70599">
            <v>46022</v>
          </cell>
          <cell r="P70599">
            <v>1930.94</v>
          </cell>
          <cell r="Q70599">
            <v>1923.07</v>
          </cell>
        </row>
        <row r="70600">
          <cell r="B70600">
            <v>99272314</v>
          </cell>
          <cell r="C70600" t="str">
            <v>TPE3 32-200 S-A-F-A-BQBE-FYC</v>
          </cell>
          <cell r="D70600" t="str">
            <v>TPE3 32-200 S-A-F-A-BQBE-FYC</v>
          </cell>
          <cell r="E70600" t="str">
            <v>TPE34</v>
          </cell>
          <cell r="F70600" t="str">
            <v>CB</v>
          </cell>
          <cell r="G70600" t="str">
            <v>CBS</v>
          </cell>
          <cell r="H70600">
            <v>3.0440251572326993E-2</v>
          </cell>
          <cell r="I70600">
            <v>3.4000000000000002E-2</v>
          </cell>
          <cell r="J70600">
            <v>4096</v>
          </cell>
          <cell r="K70600">
            <v>46023</v>
          </cell>
          <cell r="L70600">
            <v>46387</v>
          </cell>
          <cell r="M70600">
            <v>3975</v>
          </cell>
          <cell r="N70600">
            <v>45839</v>
          </cell>
          <cell r="O70600">
            <v>46022</v>
          </cell>
          <cell r="P70600">
            <v>1721.03</v>
          </cell>
          <cell r="Q70600">
            <v>1713.16</v>
          </cell>
        </row>
        <row r="70601">
          <cell r="B70601">
            <v>99272315</v>
          </cell>
          <cell r="C70601" t="str">
            <v>TPE3 40-150 S-A-F-A-BQBE-EYB</v>
          </cell>
          <cell r="D70601" t="str">
            <v>TPE3 40-150 S-A-F-A-BQBE-EYB</v>
          </cell>
          <cell r="E70601" t="str">
            <v>TPE45</v>
          </cell>
          <cell r="F70601" t="str">
            <v>CB</v>
          </cell>
          <cell r="G70601" t="str">
            <v>CBS</v>
          </cell>
          <cell r="H70601">
            <v>2.9681827888105916E-2</v>
          </cell>
          <cell r="I70601">
            <v>3.4000000000000002E-2</v>
          </cell>
          <cell r="J70601">
            <v>4822</v>
          </cell>
          <cell r="K70601">
            <v>46023</v>
          </cell>
          <cell r="L70601">
            <v>46387</v>
          </cell>
          <cell r="M70601">
            <v>4683</v>
          </cell>
          <cell r="N70601">
            <v>45839</v>
          </cell>
          <cell r="O70601">
            <v>46022</v>
          </cell>
          <cell r="P70601">
            <v>2026.23</v>
          </cell>
          <cell r="Q70601">
            <v>2018.36</v>
          </cell>
        </row>
        <row r="70602">
          <cell r="B70602">
            <v>99272316</v>
          </cell>
          <cell r="C70602" t="str">
            <v>TPE3 40-180 S-A-F-A-BQBE-FYC</v>
          </cell>
          <cell r="D70602" t="str">
            <v>TPE3 40-180 S-A-F-A-BQBE-FYC</v>
          </cell>
          <cell r="E70602" t="str">
            <v>TPE45</v>
          </cell>
          <cell r="F70602" t="str">
            <v>CB</v>
          </cell>
          <cell r="G70602" t="str">
            <v>CBS</v>
          </cell>
          <cell r="H70602">
            <v>2.9686864579097083E-2</v>
          </cell>
          <cell r="I70602">
            <v>3.4000000000000002E-2</v>
          </cell>
          <cell r="J70602">
            <v>5064</v>
          </cell>
          <cell r="K70602">
            <v>46023</v>
          </cell>
          <cell r="L70602">
            <v>46387</v>
          </cell>
          <cell r="M70602">
            <v>4918</v>
          </cell>
          <cell r="N70602">
            <v>45839</v>
          </cell>
          <cell r="O70602">
            <v>46022</v>
          </cell>
          <cell r="P70602">
            <v>2127.58</v>
          </cell>
          <cell r="Q70602">
            <v>2119.71</v>
          </cell>
        </row>
        <row r="70603">
          <cell r="B70603">
            <v>99272317</v>
          </cell>
          <cell r="C70603" t="str">
            <v>TPE3 40-80 S-A-F-A-BQBE-CYB</v>
          </cell>
          <cell r="D70603" t="str">
            <v>TPE3 40-80 S-A-F-A-BQBE-CYB</v>
          </cell>
          <cell r="E70603" t="str">
            <v>TPE44</v>
          </cell>
          <cell r="F70603" t="str">
            <v>CB</v>
          </cell>
          <cell r="G70603" t="str">
            <v>CBS</v>
          </cell>
          <cell r="H70603">
            <v>3.1154381084840033E-2</v>
          </cell>
          <cell r="I70603">
            <v>3.4000000000000002E-2</v>
          </cell>
          <cell r="J70603">
            <v>3707</v>
          </cell>
          <cell r="K70603">
            <v>46023</v>
          </cell>
          <cell r="L70603">
            <v>46387</v>
          </cell>
          <cell r="M70603">
            <v>3595</v>
          </cell>
          <cell r="N70603">
            <v>45839</v>
          </cell>
          <cell r="O70603">
            <v>46022</v>
          </cell>
          <cell r="P70603">
            <v>1557.64</v>
          </cell>
          <cell r="Q70603">
            <v>1549.77</v>
          </cell>
        </row>
        <row r="70604">
          <cell r="B70604">
            <v>99272318</v>
          </cell>
          <cell r="C70604" t="str">
            <v>TPE3 40-200 S-A-F-A-BQBE-GYC</v>
          </cell>
          <cell r="D70604" t="str">
            <v>TPE3 40-200 S-A-F-A-BQBE-GYC</v>
          </cell>
          <cell r="E70604" t="str">
            <v>TPE45</v>
          </cell>
          <cell r="F70604" t="str">
            <v>CB</v>
          </cell>
          <cell r="G70604" t="str">
            <v>CBS</v>
          </cell>
          <cell r="H70604">
            <v>2.9545006893834991E-2</v>
          </cell>
          <cell r="I70604">
            <v>3.4000000000000002E-2</v>
          </cell>
          <cell r="J70604">
            <v>5227</v>
          </cell>
          <cell r="K70604">
            <v>46023</v>
          </cell>
          <cell r="L70604">
            <v>46387</v>
          </cell>
          <cell r="M70604">
            <v>5077</v>
          </cell>
          <cell r="N70604">
            <v>45839</v>
          </cell>
          <cell r="O70604">
            <v>46022</v>
          </cell>
          <cell r="P70604">
            <v>2196.37</v>
          </cell>
          <cell r="Q70604">
            <v>2188.5</v>
          </cell>
        </row>
        <row r="70605">
          <cell r="B70605">
            <v>99272319</v>
          </cell>
          <cell r="C70605" t="str">
            <v>TPE3 40-120 S-A-F-A-BQBE-DYB</v>
          </cell>
          <cell r="D70605" t="str">
            <v>TPE3 40-120 S-A-F-A-BQBE-DYB</v>
          </cell>
          <cell r="E70605" t="str">
            <v>TPE44</v>
          </cell>
          <cell r="F70605" t="str">
            <v>CB</v>
          </cell>
          <cell r="G70605" t="str">
            <v>CBS</v>
          </cell>
          <cell r="H70605">
            <v>3.0684500393391101E-2</v>
          </cell>
          <cell r="I70605">
            <v>3.4000000000000002E-2</v>
          </cell>
          <cell r="J70605">
            <v>3930</v>
          </cell>
          <cell r="K70605">
            <v>46023</v>
          </cell>
          <cell r="L70605">
            <v>46387</v>
          </cell>
          <cell r="M70605">
            <v>3813</v>
          </cell>
          <cell r="N70605">
            <v>45839</v>
          </cell>
          <cell r="O70605">
            <v>46022</v>
          </cell>
          <cell r="P70605">
            <v>1651.42</v>
          </cell>
          <cell r="Q70605">
            <v>1643.55</v>
          </cell>
        </row>
        <row r="70606">
          <cell r="B70606">
            <v>99272320</v>
          </cell>
          <cell r="C70606" t="str">
            <v>TPE3 40-240 S-A-F-A-BQBE-HYC</v>
          </cell>
          <cell r="D70606" t="str">
            <v>TPE3 40-240 S-A-F-A-BQBE-HYC</v>
          </cell>
          <cell r="E70606" t="str">
            <v>TPE45</v>
          </cell>
          <cell r="F70606" t="str">
            <v>CB</v>
          </cell>
          <cell r="G70606" t="str">
            <v>CBS</v>
          </cell>
          <cell r="H70606">
            <v>2.9368304396010236E-2</v>
          </cell>
          <cell r="I70606">
            <v>3.4000000000000002E-2</v>
          </cell>
          <cell r="J70606">
            <v>5573</v>
          </cell>
          <cell r="K70606">
            <v>46023</v>
          </cell>
          <cell r="L70606">
            <v>46387</v>
          </cell>
          <cell r="M70606">
            <v>5414</v>
          </cell>
          <cell r="N70606">
            <v>45839</v>
          </cell>
          <cell r="O70606">
            <v>46022</v>
          </cell>
          <cell r="P70606">
            <v>2341.48</v>
          </cell>
          <cell r="Q70606">
            <v>2333.61</v>
          </cell>
        </row>
        <row r="70607">
          <cell r="B70607">
            <v>99272321</v>
          </cell>
          <cell r="C70607" t="str">
            <v>TPE3 40-150 S-A-F-A-BQBE-EYB</v>
          </cell>
          <cell r="D70607" t="str">
            <v>TPE3 40-150 S-A-F-A-BQBE-EYB</v>
          </cell>
          <cell r="E70607" t="str">
            <v>TPE44</v>
          </cell>
          <cell r="F70607" t="str">
            <v>CB</v>
          </cell>
          <cell r="G70607" t="str">
            <v>CBS</v>
          </cell>
          <cell r="H70607">
            <v>3.0468169432747105E-2</v>
          </cell>
          <cell r="I70607">
            <v>3.4000000000000002E-2</v>
          </cell>
          <cell r="J70607">
            <v>4160</v>
          </cell>
          <cell r="K70607">
            <v>46023</v>
          </cell>
          <cell r="L70607">
            <v>46387</v>
          </cell>
          <cell r="M70607">
            <v>4037</v>
          </cell>
          <cell r="N70607">
            <v>45839</v>
          </cell>
          <cell r="O70607">
            <v>46022</v>
          </cell>
          <cell r="P70607">
            <v>1748.04</v>
          </cell>
          <cell r="Q70607">
            <v>1740.17</v>
          </cell>
        </row>
        <row r="70608">
          <cell r="B70608">
            <v>99272322</v>
          </cell>
          <cell r="C70608" t="str">
            <v>TPE3 40-180 S-A-F-A-BQBE-FYC</v>
          </cell>
          <cell r="D70608" t="str">
            <v>TPE3 40-180 S-A-F-A-BQBE-FYC</v>
          </cell>
          <cell r="E70608" t="str">
            <v>TPE44</v>
          </cell>
          <cell r="F70608" t="str">
            <v>CB</v>
          </cell>
          <cell r="G70608" t="str">
            <v>CBS</v>
          </cell>
          <cell r="H70608">
            <v>3.0168381665107491E-2</v>
          </cell>
          <cell r="I70608">
            <v>3.4000000000000002E-2</v>
          </cell>
          <cell r="J70608">
            <v>4405</v>
          </cell>
          <cell r="K70608">
            <v>46023</v>
          </cell>
          <cell r="L70608">
            <v>46387</v>
          </cell>
          <cell r="M70608">
            <v>4276</v>
          </cell>
          <cell r="N70608">
            <v>45839</v>
          </cell>
          <cell r="O70608">
            <v>46022</v>
          </cell>
          <cell r="P70608">
            <v>1850.97</v>
          </cell>
          <cell r="Q70608">
            <v>1843.1</v>
          </cell>
        </row>
        <row r="70609">
          <cell r="B70609">
            <v>99272323</v>
          </cell>
          <cell r="C70609" t="str">
            <v>TPE3 40-200 S-A-F-A-BQBE-GYC</v>
          </cell>
          <cell r="D70609" t="str">
            <v>TPE3 40-200 S-A-F-A-BQBE-GYC</v>
          </cell>
          <cell r="E70609" t="str">
            <v>TPE44</v>
          </cell>
          <cell r="F70609" t="str">
            <v>CB</v>
          </cell>
          <cell r="G70609" t="str">
            <v>CBS</v>
          </cell>
          <cell r="H70609">
            <v>3.0009025270758105E-2</v>
          </cell>
          <cell r="I70609">
            <v>3.4000000000000002E-2</v>
          </cell>
          <cell r="J70609">
            <v>4565</v>
          </cell>
          <cell r="K70609">
            <v>46023</v>
          </cell>
          <cell r="L70609">
            <v>46387</v>
          </cell>
          <cell r="M70609">
            <v>4432</v>
          </cell>
          <cell r="N70609">
            <v>45839</v>
          </cell>
          <cell r="O70609">
            <v>46022</v>
          </cell>
          <cell r="P70609">
            <v>1918.15</v>
          </cell>
          <cell r="Q70609">
            <v>1910.28</v>
          </cell>
        </row>
        <row r="70610">
          <cell r="B70610">
            <v>99272324</v>
          </cell>
          <cell r="C70610" t="str">
            <v>TPE3 40-240 S-A-F-A-BQBE-HYC</v>
          </cell>
          <cell r="D70610" t="str">
            <v>TPE3 40-240 S-A-F-A-BQBE-HYC</v>
          </cell>
          <cell r="E70610" t="str">
            <v>TPE44</v>
          </cell>
          <cell r="F70610" t="str">
            <v>CB</v>
          </cell>
          <cell r="G70610" t="str">
            <v>CBS</v>
          </cell>
          <cell r="H70610">
            <v>2.9775634304885612E-2</v>
          </cell>
          <cell r="I70610">
            <v>3.4000000000000002E-2</v>
          </cell>
          <cell r="J70610">
            <v>4911</v>
          </cell>
          <cell r="K70610">
            <v>46023</v>
          </cell>
          <cell r="L70610">
            <v>46387</v>
          </cell>
          <cell r="M70610">
            <v>4769</v>
          </cell>
          <cell r="N70610">
            <v>45839</v>
          </cell>
          <cell r="O70610">
            <v>46022</v>
          </cell>
          <cell r="P70610">
            <v>2063.39</v>
          </cell>
          <cell r="Q70610">
            <v>2055.52</v>
          </cell>
        </row>
        <row r="70611">
          <cell r="B70611">
            <v>99272325</v>
          </cell>
          <cell r="C70611" t="str">
            <v>TPE3 50-60 S-A-F-A-BQBE-DYB</v>
          </cell>
          <cell r="D70611" t="str">
            <v>TPE3 50-60 S-A-F-A-BQBE-DYB</v>
          </cell>
          <cell r="E70611" t="str">
            <v>TPE54</v>
          </cell>
          <cell r="F70611" t="str">
            <v>CB</v>
          </cell>
          <cell r="G70611" t="str">
            <v>CBS</v>
          </cell>
          <cell r="H70611">
            <v>3.0855916286557594E-2</v>
          </cell>
          <cell r="I70611">
            <v>3.4000000000000002E-2</v>
          </cell>
          <cell r="J70611">
            <v>3842</v>
          </cell>
          <cell r="K70611">
            <v>46023</v>
          </cell>
          <cell r="L70611">
            <v>46387</v>
          </cell>
          <cell r="M70611">
            <v>3727</v>
          </cell>
          <cell r="N70611">
            <v>45839</v>
          </cell>
          <cell r="O70611">
            <v>46022</v>
          </cell>
          <cell r="P70611">
            <v>1614.42</v>
          </cell>
          <cell r="Q70611">
            <v>1606.55</v>
          </cell>
        </row>
        <row r="70612">
          <cell r="B70612">
            <v>99272326</v>
          </cell>
          <cell r="C70612" t="str">
            <v>TPE3 50-80 S-A-F-A-BQBE-DYB</v>
          </cell>
          <cell r="D70612" t="str">
            <v>TPE3 50-80 S-A-F-A-BQBE-DYB</v>
          </cell>
          <cell r="E70612" t="str">
            <v>TPE54</v>
          </cell>
          <cell r="F70612" t="str">
            <v>CB</v>
          </cell>
          <cell r="G70612" t="str">
            <v>CBS</v>
          </cell>
          <cell r="H70612">
            <v>3.0511060259343914E-2</v>
          </cell>
          <cell r="I70612">
            <v>3.4000000000000002E-2</v>
          </cell>
          <cell r="J70612">
            <v>4053</v>
          </cell>
          <cell r="K70612">
            <v>46023</v>
          </cell>
          <cell r="L70612">
            <v>46387</v>
          </cell>
          <cell r="M70612">
            <v>3933</v>
          </cell>
          <cell r="N70612">
            <v>45839</v>
          </cell>
          <cell r="O70612">
            <v>46022</v>
          </cell>
          <cell r="P70612">
            <v>1702.93</v>
          </cell>
          <cell r="Q70612">
            <v>1695.06</v>
          </cell>
        </row>
        <row r="70613">
          <cell r="B70613">
            <v>99272327</v>
          </cell>
          <cell r="C70613" t="str">
            <v>TPE3 50-120 S-A-F-A-BQBE-EYB</v>
          </cell>
          <cell r="D70613" t="str">
            <v>TPE3 50-120 S-A-F-A-BQBE-EYB</v>
          </cell>
          <cell r="E70613" t="str">
            <v>TPE54</v>
          </cell>
          <cell r="F70613" t="str">
            <v>CB</v>
          </cell>
          <cell r="G70613" t="str">
            <v>CBS</v>
          </cell>
          <cell r="H70613">
            <v>3.0230326295585419E-2</v>
          </cell>
          <cell r="I70613">
            <v>3.4000000000000002E-2</v>
          </cell>
          <cell r="J70613">
            <v>4294</v>
          </cell>
          <cell r="K70613">
            <v>46023</v>
          </cell>
          <cell r="L70613">
            <v>46387</v>
          </cell>
          <cell r="M70613">
            <v>4168</v>
          </cell>
          <cell r="N70613">
            <v>45839</v>
          </cell>
          <cell r="O70613">
            <v>46022</v>
          </cell>
          <cell r="P70613">
            <v>1804.25</v>
          </cell>
          <cell r="Q70613">
            <v>1796.38</v>
          </cell>
        </row>
        <row r="70614">
          <cell r="B70614">
            <v>99272328</v>
          </cell>
          <cell r="C70614" t="str">
            <v>TPE3 50-150 S-A-F-A-BQBE-FYB</v>
          </cell>
          <cell r="D70614" t="str">
            <v>TPE3 50-150 S-A-F-A-BQBE-FYB</v>
          </cell>
          <cell r="E70614" t="str">
            <v>TPE54</v>
          </cell>
          <cell r="F70614" t="str">
            <v>CB</v>
          </cell>
          <cell r="G70614" t="str">
            <v>CBS</v>
          </cell>
          <cell r="H70614">
            <v>3.011775362318847E-2</v>
          </cell>
          <cell r="I70614">
            <v>3.4000000000000002E-2</v>
          </cell>
          <cell r="J70614">
            <v>4549</v>
          </cell>
          <cell r="K70614">
            <v>46023</v>
          </cell>
          <cell r="L70614">
            <v>46387</v>
          </cell>
          <cell r="M70614">
            <v>4416</v>
          </cell>
          <cell r="N70614">
            <v>45839</v>
          </cell>
          <cell r="O70614">
            <v>46022</v>
          </cell>
          <cell r="P70614">
            <v>1911.35</v>
          </cell>
          <cell r="Q70614">
            <v>1903.48</v>
          </cell>
        </row>
        <row r="70615">
          <cell r="B70615">
            <v>99272329</v>
          </cell>
          <cell r="C70615" t="str">
            <v>TPE3 50-180 S-A-F-A-BQBE-GYC</v>
          </cell>
          <cell r="D70615" t="str">
            <v>TPE3 50-180 S-A-F-A-BQBE-GYC</v>
          </cell>
          <cell r="E70615" t="str">
            <v>TPE54</v>
          </cell>
          <cell r="F70615" t="str">
            <v>CB</v>
          </cell>
          <cell r="G70615" t="str">
            <v>CBS</v>
          </cell>
          <cell r="H70615">
            <v>2.9777206512425103E-2</v>
          </cell>
          <cell r="I70615">
            <v>3.4000000000000002E-2</v>
          </cell>
          <cell r="J70615">
            <v>4807</v>
          </cell>
          <cell r="K70615">
            <v>46023</v>
          </cell>
          <cell r="L70615">
            <v>46387</v>
          </cell>
          <cell r="M70615">
            <v>4668</v>
          </cell>
          <cell r="N70615">
            <v>45839</v>
          </cell>
          <cell r="O70615">
            <v>46022</v>
          </cell>
          <cell r="P70615">
            <v>2019.87</v>
          </cell>
          <cell r="Q70615">
            <v>2012</v>
          </cell>
        </row>
        <row r="70616">
          <cell r="B70616">
            <v>99272330</v>
          </cell>
          <cell r="C70616" t="str">
            <v>TPE3 50-200 S-A-F-A-BQBE-HYC</v>
          </cell>
          <cell r="D70616" t="str">
            <v>TPE3 50-200 S-A-F-A-BQBE-HYC</v>
          </cell>
          <cell r="E70616" t="str">
            <v>TPE54</v>
          </cell>
          <cell r="F70616" t="str">
            <v>CB</v>
          </cell>
          <cell r="G70616" t="str">
            <v>CBS</v>
          </cell>
          <cell r="H70616">
            <v>2.9590595865423674E-2</v>
          </cell>
          <cell r="I70616">
            <v>3.4000000000000002E-2</v>
          </cell>
          <cell r="J70616">
            <v>5080</v>
          </cell>
          <cell r="K70616">
            <v>46023</v>
          </cell>
          <cell r="L70616">
            <v>46387</v>
          </cell>
          <cell r="M70616">
            <v>4934</v>
          </cell>
          <cell r="N70616">
            <v>45839</v>
          </cell>
          <cell r="O70616">
            <v>46022</v>
          </cell>
          <cell r="P70616">
            <v>2134.5</v>
          </cell>
          <cell r="Q70616">
            <v>2126.63</v>
          </cell>
        </row>
        <row r="70617">
          <cell r="B70617">
            <v>99272331</v>
          </cell>
          <cell r="C70617" t="str">
            <v>TPE3 65-60 S-A-F-A-BQBE-DYB</v>
          </cell>
          <cell r="D70617" t="str">
            <v>TPE3 65-60 S-A-F-A-BQBE-DYB</v>
          </cell>
          <cell r="E70617" t="str">
            <v>TPE64</v>
          </cell>
          <cell r="F70617" t="str">
            <v>CB</v>
          </cell>
          <cell r="G70617" t="str">
            <v>CBS</v>
          </cell>
          <cell r="H70617">
            <v>3.0376084860173513E-2</v>
          </cell>
          <cell r="I70617">
            <v>3.4000000000000002E-2</v>
          </cell>
          <cell r="J70617">
            <v>4274</v>
          </cell>
          <cell r="K70617">
            <v>46023</v>
          </cell>
          <cell r="L70617">
            <v>46387</v>
          </cell>
          <cell r="M70617">
            <v>4148</v>
          </cell>
          <cell r="N70617">
            <v>45839</v>
          </cell>
          <cell r="O70617">
            <v>46022</v>
          </cell>
          <cell r="P70617">
            <v>1795.99</v>
          </cell>
          <cell r="Q70617">
            <v>1788.12</v>
          </cell>
        </row>
        <row r="70618">
          <cell r="B70618">
            <v>99272332</v>
          </cell>
          <cell r="C70618" t="str">
            <v>TPE3 65-80 S-A-F-A-BQBE-EYB</v>
          </cell>
          <cell r="D70618" t="str">
            <v>TPE3 65-80 S-A-F-A-BQBE-EYB</v>
          </cell>
          <cell r="E70618" t="str">
            <v>TPE64</v>
          </cell>
          <cell r="F70618" t="str">
            <v>CB</v>
          </cell>
          <cell r="G70618" t="str">
            <v>CBS</v>
          </cell>
          <cell r="H70618">
            <v>3.0275438197131743E-2</v>
          </cell>
          <cell r="I70618">
            <v>3.4000000000000002E-2</v>
          </cell>
          <cell r="J70618">
            <v>4526</v>
          </cell>
          <cell r="K70618">
            <v>46023</v>
          </cell>
          <cell r="L70618">
            <v>46387</v>
          </cell>
          <cell r="M70618">
            <v>4393</v>
          </cell>
          <cell r="N70618">
            <v>45839</v>
          </cell>
          <cell r="O70618">
            <v>46022</v>
          </cell>
          <cell r="P70618">
            <v>1901.51</v>
          </cell>
          <cell r="Q70618">
            <v>1893.64</v>
          </cell>
        </row>
        <row r="70619">
          <cell r="B70619">
            <v>99272343</v>
          </cell>
          <cell r="C70619" t="str">
            <v>TPE3 65-120 S-A-F-A-BQBE-FWB</v>
          </cell>
          <cell r="D70619" t="str">
            <v>TPE3 65-120 S-A-F-A-BQBE-FWB</v>
          </cell>
          <cell r="E70619" t="str">
            <v>TPE64</v>
          </cell>
          <cell r="F70619" t="str">
            <v>CB</v>
          </cell>
          <cell r="G70619" t="str">
            <v>CBS</v>
          </cell>
          <cell r="H70619">
            <v>2.9879621668099654E-2</v>
          </cell>
          <cell r="I70619">
            <v>3.4000000000000002E-2</v>
          </cell>
          <cell r="J70619">
            <v>4791</v>
          </cell>
          <cell r="K70619">
            <v>46023</v>
          </cell>
          <cell r="L70619">
            <v>46387</v>
          </cell>
          <cell r="M70619">
            <v>4652</v>
          </cell>
          <cell r="N70619">
            <v>45839</v>
          </cell>
          <cell r="O70619">
            <v>46022</v>
          </cell>
          <cell r="P70619">
            <v>2013.07</v>
          </cell>
          <cell r="Q70619">
            <v>2005.2</v>
          </cell>
        </row>
        <row r="70620">
          <cell r="B70620">
            <v>99272344</v>
          </cell>
          <cell r="C70620" t="str">
            <v>TPE3 65-150 S-A-F-A-BQBE-GWB</v>
          </cell>
          <cell r="D70620" t="str">
            <v>TPE3 65-150 S-A-F-A-BQBE-GWB</v>
          </cell>
          <cell r="E70620" t="str">
            <v>TPE64</v>
          </cell>
          <cell r="F70620" t="str">
            <v>CB</v>
          </cell>
          <cell r="G70620" t="str">
            <v>CBS</v>
          </cell>
          <cell r="H70620">
            <v>2.9686864579097083E-2</v>
          </cell>
          <cell r="I70620">
            <v>3.4000000000000002E-2</v>
          </cell>
          <cell r="J70620">
            <v>5064</v>
          </cell>
          <cell r="K70620">
            <v>46023</v>
          </cell>
          <cell r="L70620">
            <v>46387</v>
          </cell>
          <cell r="M70620">
            <v>4918</v>
          </cell>
          <cell r="N70620">
            <v>45839</v>
          </cell>
          <cell r="O70620">
            <v>46022</v>
          </cell>
          <cell r="P70620">
            <v>2127.56</v>
          </cell>
          <cell r="Q70620">
            <v>2119.69</v>
          </cell>
        </row>
        <row r="70621">
          <cell r="B70621">
            <v>99272345</v>
          </cell>
          <cell r="C70621" t="str">
            <v>TPE3 65-180 S-A-F-A-BQBE-HWC</v>
          </cell>
          <cell r="D70621" t="str">
            <v>TPE3 65-180 S-A-F-A-BQBE-HWC</v>
          </cell>
          <cell r="E70621" t="str">
            <v>TPE64</v>
          </cell>
          <cell r="F70621" t="str">
            <v>CB</v>
          </cell>
          <cell r="G70621" t="str">
            <v>CBS</v>
          </cell>
          <cell r="H70621">
            <v>2.9457065845206021E-2</v>
          </cell>
          <cell r="I70621">
            <v>3.4000000000000002E-2</v>
          </cell>
          <cell r="J70621">
            <v>5347</v>
          </cell>
          <cell r="K70621">
            <v>46023</v>
          </cell>
          <cell r="L70621">
            <v>46387</v>
          </cell>
          <cell r="M70621">
            <v>5194</v>
          </cell>
          <cell r="N70621">
            <v>45839</v>
          </cell>
          <cell r="O70621">
            <v>46022</v>
          </cell>
          <cell r="P70621">
            <v>2246.5300000000002</v>
          </cell>
          <cell r="Q70621">
            <v>2238.66</v>
          </cell>
        </row>
        <row r="70622">
          <cell r="B70622">
            <v>99272346</v>
          </cell>
          <cell r="C70622" t="str">
            <v>TPE3 80-40 S-AI-F-A-BQBE-CYA</v>
          </cell>
          <cell r="D70622" t="str">
            <v>TPE3 80-40 S-AI-F-A-BQBE-CYA</v>
          </cell>
          <cell r="E70622" t="str">
            <v>TPE84</v>
          </cell>
          <cell r="F70622" t="str">
            <v>CB</v>
          </cell>
          <cell r="G70622" t="str">
            <v>CBS</v>
          </cell>
          <cell r="H70622">
            <v>3.0295685894328628E-2</v>
          </cell>
          <cell r="I70622">
            <v>3.4000000000000002E-2</v>
          </cell>
          <cell r="J70622">
            <v>4251</v>
          </cell>
          <cell r="K70622">
            <v>46023</v>
          </cell>
          <cell r="L70622">
            <v>46387</v>
          </cell>
          <cell r="M70622">
            <v>4126</v>
          </cell>
          <cell r="N70622">
            <v>45839</v>
          </cell>
          <cell r="O70622">
            <v>46022</v>
          </cell>
          <cell r="P70622">
            <v>1786.28</v>
          </cell>
          <cell r="Q70622">
            <v>1778.41</v>
          </cell>
        </row>
        <row r="70623">
          <cell r="B70623">
            <v>99272347</v>
          </cell>
          <cell r="C70623" t="str">
            <v>TPE3 80-120 S-AI-F-A-BQBE-GWB</v>
          </cell>
          <cell r="D70623" t="str">
            <v>TPE3 80-120 S-AI-F-A-BQBE-GWB</v>
          </cell>
          <cell r="E70623" t="str">
            <v>TPE84</v>
          </cell>
          <cell r="F70623" t="str">
            <v>CB</v>
          </cell>
          <cell r="G70623" t="str">
            <v>CBS</v>
          </cell>
          <cell r="H70623">
            <v>2.9354963306295945E-2</v>
          </cell>
          <cell r="I70623">
            <v>3.4000000000000002E-2</v>
          </cell>
          <cell r="J70623">
            <v>5330</v>
          </cell>
          <cell r="K70623">
            <v>46023</v>
          </cell>
          <cell r="L70623">
            <v>46387</v>
          </cell>
          <cell r="M70623">
            <v>5178</v>
          </cell>
          <cell r="N70623">
            <v>45839</v>
          </cell>
          <cell r="O70623">
            <v>46022</v>
          </cell>
          <cell r="P70623">
            <v>2239.59</v>
          </cell>
          <cell r="Q70623">
            <v>2231.7199999999998</v>
          </cell>
        </row>
        <row r="70624">
          <cell r="B70624">
            <v>99272348</v>
          </cell>
          <cell r="C70624" t="str">
            <v>TPE3 50-60 S-A-F-A-BQBE-DYB</v>
          </cell>
          <cell r="D70624" t="str">
            <v>TPE3 50-60 S-A-F-A-BQBE-DYB</v>
          </cell>
          <cell r="E70624" t="str">
            <v>TPE55</v>
          </cell>
          <cell r="F70624" t="str">
            <v>CB</v>
          </cell>
          <cell r="G70624" t="str">
            <v>CBS</v>
          </cell>
          <cell r="H70624">
            <v>3.0164533820840944E-2</v>
          </cell>
          <cell r="I70624">
            <v>3.4000000000000002E-2</v>
          </cell>
          <cell r="J70624">
            <v>4508</v>
          </cell>
          <cell r="K70624">
            <v>46023</v>
          </cell>
          <cell r="L70624">
            <v>46387</v>
          </cell>
          <cell r="M70624">
            <v>4376</v>
          </cell>
          <cell r="N70624">
            <v>45839</v>
          </cell>
          <cell r="O70624">
            <v>46022</v>
          </cell>
          <cell r="P70624">
            <v>1893.94</v>
          </cell>
          <cell r="Q70624">
            <v>1886.07</v>
          </cell>
        </row>
        <row r="70625">
          <cell r="B70625">
            <v>99272349</v>
          </cell>
          <cell r="C70625" t="str">
            <v>TPE3 80-150 S-AI-F-A-BQBE-HWB</v>
          </cell>
          <cell r="D70625" t="str">
            <v>TPE3 80-150 S-AI-F-A-BQBE-HWB</v>
          </cell>
          <cell r="E70625" t="str">
            <v>TPE84</v>
          </cell>
          <cell r="F70625" t="str">
            <v>CB</v>
          </cell>
          <cell r="G70625" t="str">
            <v>CBS</v>
          </cell>
          <cell r="H70625">
            <v>2.9266508139747627E-2</v>
          </cell>
          <cell r="I70625">
            <v>3.4000000000000002E-2</v>
          </cell>
          <cell r="J70625">
            <v>5627</v>
          </cell>
          <cell r="K70625">
            <v>46023</v>
          </cell>
          <cell r="L70625">
            <v>46387</v>
          </cell>
          <cell r="M70625">
            <v>5467</v>
          </cell>
          <cell r="N70625">
            <v>45839</v>
          </cell>
          <cell r="O70625">
            <v>46022</v>
          </cell>
          <cell r="P70625">
            <v>2364.44</v>
          </cell>
          <cell r="Q70625">
            <v>2356.5700000000002</v>
          </cell>
        </row>
        <row r="70626">
          <cell r="B70626">
            <v>99272350</v>
          </cell>
          <cell r="C70626" t="str">
            <v>TPE3 50-80 S-A-F-A-BQBE-DYB</v>
          </cell>
          <cell r="D70626" t="str">
            <v>TPE3 50-80 S-A-F-A-BQBE-DYB</v>
          </cell>
          <cell r="E70626" t="str">
            <v>TPE55</v>
          </cell>
          <cell r="F70626" t="str">
            <v>CB</v>
          </cell>
          <cell r="G70626" t="str">
            <v>CBS</v>
          </cell>
          <cell r="H70626">
            <v>3.001957798564292E-2</v>
          </cell>
          <cell r="I70626">
            <v>3.4000000000000002E-2</v>
          </cell>
          <cell r="J70626">
            <v>4735</v>
          </cell>
          <cell r="K70626">
            <v>46023</v>
          </cell>
          <cell r="L70626">
            <v>46387</v>
          </cell>
          <cell r="M70626">
            <v>4597</v>
          </cell>
          <cell r="N70626">
            <v>45839</v>
          </cell>
          <cell r="O70626">
            <v>46022</v>
          </cell>
          <cell r="P70626">
            <v>1989.38</v>
          </cell>
          <cell r="Q70626">
            <v>1981.51</v>
          </cell>
        </row>
        <row r="70627">
          <cell r="B70627">
            <v>99272351</v>
          </cell>
          <cell r="C70627" t="str">
            <v>TPE3 50-120 S-A-F-A-BQBE-EYB</v>
          </cell>
          <cell r="D70627" t="str">
            <v>TPE3 50-120 S-A-F-A-BQBE-EYB</v>
          </cell>
          <cell r="E70627" t="str">
            <v>TPE55</v>
          </cell>
          <cell r="F70627" t="str">
            <v>CB</v>
          </cell>
          <cell r="G70627" t="str">
            <v>CBS</v>
          </cell>
          <cell r="H70627">
            <v>2.9801324503311299E-2</v>
          </cell>
          <cell r="I70627">
            <v>3.4000000000000002E-2</v>
          </cell>
          <cell r="J70627">
            <v>4976</v>
          </cell>
          <cell r="K70627">
            <v>46023</v>
          </cell>
          <cell r="L70627">
            <v>46387</v>
          </cell>
          <cell r="M70627">
            <v>4832</v>
          </cell>
          <cell r="N70627">
            <v>45839</v>
          </cell>
          <cell r="O70627">
            <v>46022</v>
          </cell>
          <cell r="P70627">
            <v>2090.6999999999998</v>
          </cell>
          <cell r="Q70627">
            <v>2082.83</v>
          </cell>
        </row>
        <row r="70628">
          <cell r="B70628">
            <v>99272352</v>
          </cell>
          <cell r="C70628" t="str">
            <v>TPE3 100-40 S-AI-F-A-BQBE-CYA</v>
          </cell>
          <cell r="D70628" t="str">
            <v>TPE3 100-40 S-AI-F-A-BQBE-CYA</v>
          </cell>
          <cell r="E70628" t="str">
            <v>TPEC4</v>
          </cell>
          <cell r="F70628" t="str">
            <v>CB</v>
          </cell>
          <cell r="G70628" t="str">
            <v>CBS</v>
          </cell>
          <cell r="H70628">
            <v>3.0101102941176405E-2</v>
          </cell>
          <cell r="I70628">
            <v>3.4000000000000002E-2</v>
          </cell>
          <cell r="J70628">
            <v>4483</v>
          </cell>
          <cell r="K70628">
            <v>46023</v>
          </cell>
          <cell r="L70628">
            <v>46387</v>
          </cell>
          <cell r="M70628">
            <v>4352</v>
          </cell>
          <cell r="N70628">
            <v>45839</v>
          </cell>
          <cell r="O70628">
            <v>46022</v>
          </cell>
          <cell r="P70628">
            <v>1883.54</v>
          </cell>
          <cell r="Q70628">
            <v>1875.67</v>
          </cell>
        </row>
        <row r="70629">
          <cell r="B70629">
            <v>99272353</v>
          </cell>
          <cell r="C70629" t="str">
            <v>TPE3 100-120 S-AI-F-A-BQBE-GWB</v>
          </cell>
          <cell r="D70629" t="str">
            <v>TPE3 100-120 S-AI-F-A-BQBE-GWB</v>
          </cell>
          <cell r="E70629" t="str">
            <v>TPEC4</v>
          </cell>
          <cell r="F70629" t="str">
            <v>CB</v>
          </cell>
          <cell r="G70629" t="str">
            <v>CBS</v>
          </cell>
          <cell r="H70629">
            <v>2.935241240139419E-2</v>
          </cell>
          <cell r="I70629">
            <v>3.4000000000000002E-2</v>
          </cell>
          <cell r="J70629">
            <v>5611</v>
          </cell>
          <cell r="K70629">
            <v>46023</v>
          </cell>
          <cell r="L70629">
            <v>46387</v>
          </cell>
          <cell r="M70629">
            <v>5451</v>
          </cell>
          <cell r="N70629">
            <v>45839</v>
          </cell>
          <cell r="O70629">
            <v>46022</v>
          </cell>
          <cell r="P70629">
            <v>2357.5</v>
          </cell>
          <cell r="Q70629">
            <v>2349.63</v>
          </cell>
        </row>
        <row r="70630">
          <cell r="B70630">
            <v>99272354</v>
          </cell>
          <cell r="C70630" t="str">
            <v>TPE3 100-150 S-AI-F-A-BQBE-HWB</v>
          </cell>
          <cell r="D70630" t="str">
            <v>TPE3 100-150 S-AI-F-A-BQBE-HWB</v>
          </cell>
          <cell r="E70630" t="str">
            <v>TPEC4</v>
          </cell>
          <cell r="F70630" t="str">
            <v>CB</v>
          </cell>
          <cell r="G70630" t="str">
            <v>CBS</v>
          </cell>
          <cell r="H70630">
            <v>2.9197080291970767E-2</v>
          </cell>
          <cell r="I70630">
            <v>3.4000000000000002E-2</v>
          </cell>
          <cell r="J70630">
            <v>5922</v>
          </cell>
          <cell r="K70630">
            <v>46023</v>
          </cell>
          <cell r="L70630">
            <v>46387</v>
          </cell>
          <cell r="M70630">
            <v>5754</v>
          </cell>
          <cell r="N70630">
            <v>45839</v>
          </cell>
          <cell r="O70630">
            <v>46022</v>
          </cell>
          <cell r="P70630">
            <v>2488.25</v>
          </cell>
          <cell r="Q70630">
            <v>2480.38</v>
          </cell>
        </row>
        <row r="70631">
          <cell r="B70631">
            <v>99272355</v>
          </cell>
          <cell r="C70631" t="str">
            <v>TPE3 50-60 S-A-F-A-BQBE-DYB</v>
          </cell>
          <cell r="D70631" t="str">
            <v>TPE3 50-60 S-A-F-A-BQBE-DYB</v>
          </cell>
          <cell r="E70631" t="str">
            <v>TPE54</v>
          </cell>
          <cell r="F70631" t="str">
            <v>CB</v>
          </cell>
          <cell r="G70631" t="str">
            <v>CBS</v>
          </cell>
          <cell r="H70631">
            <v>3.0414520480745555E-2</v>
          </cell>
          <cell r="I70631">
            <v>3.4000000000000002E-2</v>
          </cell>
          <cell r="J70631">
            <v>4201</v>
          </cell>
          <cell r="K70631">
            <v>46023</v>
          </cell>
          <cell r="L70631">
            <v>46387</v>
          </cell>
          <cell r="M70631">
            <v>4077</v>
          </cell>
          <cell r="N70631">
            <v>45839</v>
          </cell>
          <cell r="O70631">
            <v>46022</v>
          </cell>
          <cell r="P70631">
            <v>1765.25</v>
          </cell>
          <cell r="Q70631">
            <v>1757.38</v>
          </cell>
        </row>
        <row r="70632">
          <cell r="B70632">
            <v>99272356</v>
          </cell>
          <cell r="C70632" t="str">
            <v>TPE3 50-80 S-A-F-A-BQBE-DYB</v>
          </cell>
          <cell r="D70632" t="str">
            <v>TPE3 50-80 S-A-F-A-BQBE-DYB</v>
          </cell>
          <cell r="E70632" t="str">
            <v>TPE54</v>
          </cell>
          <cell r="F70632" t="str">
            <v>CB</v>
          </cell>
          <cell r="G70632" t="str">
            <v>CBS</v>
          </cell>
          <cell r="H70632">
            <v>3.0006978367062009E-2</v>
          </cell>
          <cell r="I70632">
            <v>3.4000000000000002E-2</v>
          </cell>
          <cell r="J70632">
            <v>4428</v>
          </cell>
          <cell r="K70632">
            <v>46023</v>
          </cell>
          <cell r="L70632">
            <v>46387</v>
          </cell>
          <cell r="M70632">
            <v>4299</v>
          </cell>
          <cell r="N70632">
            <v>45839</v>
          </cell>
          <cell r="O70632">
            <v>46022</v>
          </cell>
          <cell r="P70632">
            <v>1860.69</v>
          </cell>
          <cell r="Q70632">
            <v>1852.82</v>
          </cell>
        </row>
        <row r="70633">
          <cell r="B70633">
            <v>99272357</v>
          </cell>
          <cell r="C70633" t="str">
            <v>TPE3 50-120 S-A-F-A-BQBE-EYB</v>
          </cell>
          <cell r="D70633" t="str">
            <v>TPE3 50-120 S-A-F-A-BQBE-EYB</v>
          </cell>
          <cell r="E70633" t="str">
            <v>TPE54</v>
          </cell>
          <cell r="F70633" t="str">
            <v>CB</v>
          </cell>
          <cell r="G70633" t="str">
            <v>CBS</v>
          </cell>
          <cell r="H70633">
            <v>2.9870415110915927E-2</v>
          </cell>
          <cell r="I70633">
            <v>3.4000000000000002E-2</v>
          </cell>
          <cell r="J70633">
            <v>4689</v>
          </cell>
          <cell r="K70633">
            <v>46023</v>
          </cell>
          <cell r="L70633">
            <v>46387</v>
          </cell>
          <cell r="M70633">
            <v>4553</v>
          </cell>
          <cell r="N70633">
            <v>45839</v>
          </cell>
          <cell r="O70633">
            <v>46022</v>
          </cell>
          <cell r="P70633">
            <v>1970.27</v>
          </cell>
          <cell r="Q70633">
            <v>1962.4</v>
          </cell>
        </row>
        <row r="70634">
          <cell r="B70634">
            <v>99272358</v>
          </cell>
          <cell r="C70634" t="str">
            <v>TPE3 50-150 S-A-F-A-BQBE-FYB</v>
          </cell>
          <cell r="D70634" t="str">
            <v>TPE3 50-150 S-A-F-A-BQBE-FYB</v>
          </cell>
          <cell r="E70634" t="str">
            <v>TPE54</v>
          </cell>
          <cell r="F70634" t="str">
            <v>CB</v>
          </cell>
          <cell r="G70634" t="str">
            <v>CBS</v>
          </cell>
          <cell r="H70634">
            <v>2.9661895872225674E-2</v>
          </cell>
          <cell r="I70634">
            <v>3.4000000000000002E-2</v>
          </cell>
          <cell r="J70634">
            <v>4964</v>
          </cell>
          <cell r="K70634">
            <v>46023</v>
          </cell>
          <cell r="L70634">
            <v>46387</v>
          </cell>
          <cell r="M70634">
            <v>4821</v>
          </cell>
          <cell r="N70634">
            <v>45839</v>
          </cell>
          <cell r="O70634">
            <v>46022</v>
          </cell>
          <cell r="P70634">
            <v>2085.7800000000002</v>
          </cell>
          <cell r="Q70634">
            <v>2077.91</v>
          </cell>
        </row>
        <row r="70635">
          <cell r="B70635">
            <v>99272359</v>
          </cell>
          <cell r="C70635" t="str">
            <v>TPE3 50-180 S-A-F-A-BQBE-GYC</v>
          </cell>
          <cell r="D70635" t="str">
            <v>TPE3 50-180 S-A-F-A-BQBE-GYC</v>
          </cell>
          <cell r="E70635" t="str">
            <v>TPE54</v>
          </cell>
          <cell r="F70635" t="str">
            <v>CB</v>
          </cell>
          <cell r="G70635" t="str">
            <v>CBS</v>
          </cell>
          <cell r="H70635">
            <v>2.9457973291437511E-2</v>
          </cell>
          <cell r="I70635">
            <v>3.4000000000000002E-2</v>
          </cell>
          <cell r="J70635">
            <v>5242</v>
          </cell>
          <cell r="K70635">
            <v>46023</v>
          </cell>
          <cell r="L70635">
            <v>46387</v>
          </cell>
          <cell r="M70635">
            <v>5092</v>
          </cell>
          <cell r="N70635">
            <v>45839</v>
          </cell>
          <cell r="O70635">
            <v>46022</v>
          </cell>
          <cell r="P70635">
            <v>2202.54</v>
          </cell>
          <cell r="Q70635">
            <v>2194.67</v>
          </cell>
        </row>
        <row r="70636">
          <cell r="B70636">
            <v>99272360</v>
          </cell>
          <cell r="C70636" t="str">
            <v>TPE3 50-200 S-A-F-A-BQBE-HYC</v>
          </cell>
          <cell r="D70636" t="str">
            <v>TPE3 50-200 S-A-F-A-BQBE-HYC</v>
          </cell>
          <cell r="E70636" t="str">
            <v>TPE54</v>
          </cell>
          <cell r="F70636" t="str">
            <v>CB</v>
          </cell>
          <cell r="G70636" t="str">
            <v>CBS</v>
          </cell>
          <cell r="H70636">
            <v>2.9308755760368621E-2</v>
          </cell>
          <cell r="I70636">
            <v>3.4000000000000002E-2</v>
          </cell>
          <cell r="J70636">
            <v>5584</v>
          </cell>
          <cell r="K70636">
            <v>46023</v>
          </cell>
          <cell r="L70636">
            <v>46387</v>
          </cell>
          <cell r="M70636">
            <v>5425</v>
          </cell>
          <cell r="N70636">
            <v>45839</v>
          </cell>
          <cell r="O70636">
            <v>46022</v>
          </cell>
          <cell r="P70636">
            <v>2346.2800000000002</v>
          </cell>
          <cell r="Q70636">
            <v>2338.41</v>
          </cell>
        </row>
        <row r="70637">
          <cell r="B70637">
            <v>99272361</v>
          </cell>
          <cell r="C70637" t="str">
            <v>TPE3 50-150 S-A-F-A-BQBE-FYB</v>
          </cell>
          <cell r="D70637" t="str">
            <v>TPE3 50-150 S-A-F-A-BQBE-FYB</v>
          </cell>
          <cell r="E70637" t="str">
            <v>TPE55</v>
          </cell>
          <cell r="F70637" t="str">
            <v>CB</v>
          </cell>
          <cell r="G70637" t="str">
            <v>CBS</v>
          </cell>
          <cell r="H70637">
            <v>2.9545006893834991E-2</v>
          </cell>
          <cell r="I70637">
            <v>3.4000000000000002E-2</v>
          </cell>
          <cell r="J70637">
            <v>5227</v>
          </cell>
          <cell r="K70637">
            <v>46023</v>
          </cell>
          <cell r="L70637">
            <v>46387</v>
          </cell>
          <cell r="M70637">
            <v>5077</v>
          </cell>
          <cell r="N70637">
            <v>45839</v>
          </cell>
          <cell r="O70637">
            <v>46022</v>
          </cell>
          <cell r="P70637">
            <v>2196.37</v>
          </cell>
          <cell r="Q70637">
            <v>2188.5</v>
          </cell>
        </row>
        <row r="70638">
          <cell r="B70638">
            <v>99272362</v>
          </cell>
          <cell r="C70638" t="str">
            <v>TPE3 50-180 S-A-F-A-BQBE-GYC</v>
          </cell>
          <cell r="D70638" t="str">
            <v>TPE3 50-180 S-A-F-A-BQBE-GYC</v>
          </cell>
          <cell r="E70638" t="str">
            <v>TPE55</v>
          </cell>
          <cell r="F70638" t="str">
            <v>CB</v>
          </cell>
          <cell r="G70638" t="str">
            <v>CBS</v>
          </cell>
          <cell r="H70638">
            <v>2.9444861215303764E-2</v>
          </cell>
          <cell r="I70638">
            <v>3.4000000000000002E-2</v>
          </cell>
          <cell r="J70638">
            <v>5489</v>
          </cell>
          <cell r="K70638">
            <v>46023</v>
          </cell>
          <cell r="L70638">
            <v>46387</v>
          </cell>
          <cell r="M70638">
            <v>5332</v>
          </cell>
          <cell r="N70638">
            <v>45839</v>
          </cell>
          <cell r="O70638">
            <v>46022</v>
          </cell>
          <cell r="P70638">
            <v>2306.33</v>
          </cell>
          <cell r="Q70638">
            <v>2298.46</v>
          </cell>
        </row>
        <row r="70639">
          <cell r="B70639">
            <v>99272363</v>
          </cell>
          <cell r="C70639" t="str">
            <v>TPE3 50-200 S-A-F-A-BQBE-HYC</v>
          </cell>
          <cell r="D70639" t="str">
            <v>TPE3 50-200 S-A-F-A-BQBE-HYC</v>
          </cell>
          <cell r="E70639" t="str">
            <v>TPE55</v>
          </cell>
          <cell r="F70639" t="str">
            <v>CB</v>
          </cell>
          <cell r="G70639" t="str">
            <v>CBS</v>
          </cell>
          <cell r="H70639">
            <v>2.9203539823008828E-2</v>
          </cell>
          <cell r="I70639">
            <v>3.4000000000000002E-2</v>
          </cell>
          <cell r="J70639">
            <v>5815</v>
          </cell>
          <cell r="K70639">
            <v>46023</v>
          </cell>
          <cell r="L70639">
            <v>46387</v>
          </cell>
          <cell r="M70639">
            <v>5650</v>
          </cell>
          <cell r="N70639">
            <v>45839</v>
          </cell>
          <cell r="O70639">
            <v>46022</v>
          </cell>
          <cell r="P70639">
            <v>2443.13</v>
          </cell>
          <cell r="Q70639">
            <v>2435.2600000000002</v>
          </cell>
        </row>
        <row r="70640">
          <cell r="B70640">
            <v>99272364</v>
          </cell>
          <cell r="C70640" t="str">
            <v>TPE3 50-240 S-A-F-A-BQBE-IYC</v>
          </cell>
          <cell r="D70640" t="str">
            <v>TPE3 50-240 S-A-F-A-BQBE-IYC</v>
          </cell>
          <cell r="E70640" t="str">
            <v>TPE55</v>
          </cell>
          <cell r="F70640" t="str">
            <v>CB</v>
          </cell>
          <cell r="G70640" t="str">
            <v>CBS</v>
          </cell>
          <cell r="H70640">
            <v>2.8995279838165855E-2</v>
          </cell>
          <cell r="I70640">
            <v>3.4000000000000002E-2</v>
          </cell>
          <cell r="J70640">
            <v>6104</v>
          </cell>
          <cell r="K70640">
            <v>46023</v>
          </cell>
          <cell r="L70640">
            <v>46387</v>
          </cell>
          <cell r="M70640">
            <v>5932</v>
          </cell>
          <cell r="N70640">
            <v>45839</v>
          </cell>
          <cell r="O70640">
            <v>46022</v>
          </cell>
          <cell r="P70640">
            <v>2564.7199999999998</v>
          </cell>
          <cell r="Q70640">
            <v>2556.85</v>
          </cell>
        </row>
        <row r="70641">
          <cell r="B70641">
            <v>99272365</v>
          </cell>
          <cell r="C70641" t="str">
            <v>TPE3 65-60 S-A-F-A-BQBE-DYB</v>
          </cell>
          <cell r="D70641" t="str">
            <v>TPE3 65-60 S-A-F-A-BQBE-DYB</v>
          </cell>
          <cell r="E70641" t="str">
            <v>TPE64</v>
          </cell>
          <cell r="F70641" t="str">
            <v>CB</v>
          </cell>
          <cell r="G70641" t="str">
            <v>CBS</v>
          </cell>
          <cell r="H70641">
            <v>2.9995588883987567E-2</v>
          </cell>
          <cell r="I70641">
            <v>3.4000000000000002E-2</v>
          </cell>
          <cell r="J70641">
            <v>4670</v>
          </cell>
          <cell r="K70641">
            <v>46023</v>
          </cell>
          <cell r="L70641">
            <v>46387</v>
          </cell>
          <cell r="M70641">
            <v>4534</v>
          </cell>
          <cell r="N70641">
            <v>45839</v>
          </cell>
          <cell r="O70641">
            <v>46022</v>
          </cell>
          <cell r="P70641">
            <v>1962.01</v>
          </cell>
          <cell r="Q70641">
            <v>1954.14</v>
          </cell>
        </row>
        <row r="70642">
          <cell r="B70642">
            <v>99272366</v>
          </cell>
          <cell r="C70642" t="str">
            <v>TPE3 65-80 S-A-F-A-BQBE-EYB</v>
          </cell>
          <cell r="D70642" t="str">
            <v>TPE3 65-80 S-A-F-A-BQBE-EYB</v>
          </cell>
          <cell r="E70642" t="str">
            <v>TPE64</v>
          </cell>
          <cell r="F70642" t="str">
            <v>CB</v>
          </cell>
          <cell r="G70642" t="str">
            <v>CBS</v>
          </cell>
          <cell r="H70642">
            <v>2.9804085035431527E-2</v>
          </cell>
          <cell r="I70642">
            <v>3.4000000000000002E-2</v>
          </cell>
          <cell r="J70642">
            <v>4941</v>
          </cell>
          <cell r="K70642">
            <v>46023</v>
          </cell>
          <cell r="L70642">
            <v>46387</v>
          </cell>
          <cell r="M70642">
            <v>4798</v>
          </cell>
          <cell r="N70642">
            <v>45839</v>
          </cell>
          <cell r="O70642">
            <v>46022</v>
          </cell>
          <cell r="P70642">
            <v>2075.94</v>
          </cell>
          <cell r="Q70642">
            <v>2068.0700000000002</v>
          </cell>
        </row>
        <row r="70643">
          <cell r="B70643">
            <v>99272367</v>
          </cell>
          <cell r="C70643" t="str">
            <v>TPE3 65-120 S-A-F-A-BQBE-FWB</v>
          </cell>
          <cell r="D70643" t="str">
            <v>TPE3 65-120 S-A-F-A-BQBE-FWB</v>
          </cell>
          <cell r="E70643" t="str">
            <v>TPE64</v>
          </cell>
          <cell r="F70643" t="str">
            <v>CB</v>
          </cell>
          <cell r="G70643" t="str">
            <v>CBS</v>
          </cell>
          <cell r="H70643">
            <v>2.9550827423167947E-2</v>
          </cell>
          <cell r="I70643">
            <v>3.4000000000000002E-2</v>
          </cell>
          <cell r="J70643">
            <v>5226</v>
          </cell>
          <cell r="K70643">
            <v>46023</v>
          </cell>
          <cell r="L70643">
            <v>46387</v>
          </cell>
          <cell r="M70643">
            <v>5076</v>
          </cell>
          <cell r="N70643">
            <v>45839</v>
          </cell>
          <cell r="O70643">
            <v>46022</v>
          </cell>
          <cell r="P70643">
            <v>2195.7399999999998</v>
          </cell>
          <cell r="Q70643">
            <v>2187.87</v>
          </cell>
        </row>
        <row r="70644">
          <cell r="B70644">
            <v>99272368</v>
          </cell>
          <cell r="C70644" t="str">
            <v>TPE3 65-150 S-A-F-A-BQBE-GWB</v>
          </cell>
          <cell r="D70644" t="str">
            <v>TPE3 65-150 S-A-F-A-BQBE-GWB</v>
          </cell>
          <cell r="E70644" t="str">
            <v>TPE64</v>
          </cell>
          <cell r="F70644" t="str">
            <v>CB</v>
          </cell>
          <cell r="G70644" t="str">
            <v>CBS</v>
          </cell>
          <cell r="H70644">
            <v>2.9269202087994106E-2</v>
          </cell>
          <cell r="I70644">
            <v>3.4000000000000002E-2</v>
          </cell>
          <cell r="J70644">
            <v>5521</v>
          </cell>
          <cell r="K70644">
            <v>46023</v>
          </cell>
          <cell r="L70644">
            <v>46387</v>
          </cell>
          <cell r="M70644">
            <v>5364</v>
          </cell>
          <cell r="N70644">
            <v>45839</v>
          </cell>
          <cell r="O70644">
            <v>46022</v>
          </cell>
          <cell r="P70644">
            <v>2319.92</v>
          </cell>
          <cell r="Q70644">
            <v>2312.0500000000002</v>
          </cell>
        </row>
        <row r="70645">
          <cell r="B70645">
            <v>99272369</v>
          </cell>
          <cell r="C70645" t="str">
            <v>TPE3 65-180 S-A-F-A-BQBE-HWC</v>
          </cell>
          <cell r="D70645" t="str">
            <v>TPE3 65-180 S-A-F-A-BQBE-HWC</v>
          </cell>
          <cell r="E70645" t="str">
            <v>TPE64</v>
          </cell>
          <cell r="F70645" t="str">
            <v>CB</v>
          </cell>
          <cell r="G70645" t="str">
            <v>CBS</v>
          </cell>
          <cell r="H70645">
            <v>2.9172560113154278E-2</v>
          </cell>
          <cell r="I70645">
            <v>3.4000000000000002E-2</v>
          </cell>
          <cell r="J70645">
            <v>5821</v>
          </cell>
          <cell r="K70645">
            <v>46023</v>
          </cell>
          <cell r="L70645">
            <v>46387</v>
          </cell>
          <cell r="M70645">
            <v>5656</v>
          </cell>
          <cell r="N70645">
            <v>45839</v>
          </cell>
          <cell r="O70645">
            <v>46022</v>
          </cell>
          <cell r="P70645">
            <v>2445.86</v>
          </cell>
          <cell r="Q70645">
            <v>2437.9899999999998</v>
          </cell>
        </row>
        <row r="70646">
          <cell r="B70646">
            <v>99272370</v>
          </cell>
          <cell r="C70646" t="str">
            <v>TPE3 65-60 S-A-F-A-BQBE-DYB</v>
          </cell>
          <cell r="D70646" t="str">
            <v>TPE3 65-60 S-A-F-A-BQBE-DYB</v>
          </cell>
          <cell r="E70646" t="str">
            <v>TPE65</v>
          </cell>
          <cell r="F70646" t="str">
            <v>CB</v>
          </cell>
          <cell r="G70646" t="str">
            <v>CBS</v>
          </cell>
          <cell r="H70646">
            <v>2.9801324503311299E-2</v>
          </cell>
          <cell r="I70646">
            <v>3.4000000000000002E-2</v>
          </cell>
          <cell r="J70646">
            <v>4976</v>
          </cell>
          <cell r="K70646">
            <v>46023</v>
          </cell>
          <cell r="L70646">
            <v>46387</v>
          </cell>
          <cell r="M70646">
            <v>4832</v>
          </cell>
          <cell r="N70646">
            <v>45839</v>
          </cell>
          <cell r="O70646">
            <v>46022</v>
          </cell>
          <cell r="P70646">
            <v>2090.6999999999998</v>
          </cell>
          <cell r="Q70646">
            <v>2082.83</v>
          </cell>
        </row>
        <row r="70647">
          <cell r="B70647">
            <v>99272371</v>
          </cell>
          <cell r="C70647" t="str">
            <v>TPE3 65-80 S-A-F-A-BQBE-EYB</v>
          </cell>
          <cell r="D70647" t="str">
            <v>TPE3 65-80 S-A-F-A-BQBE-EYB</v>
          </cell>
          <cell r="E70647" t="str">
            <v>TPE65</v>
          </cell>
          <cell r="F70647" t="str">
            <v>CB</v>
          </cell>
          <cell r="G70647" t="str">
            <v>CBS</v>
          </cell>
          <cell r="H70647">
            <v>2.9545006893834991E-2</v>
          </cell>
          <cell r="I70647">
            <v>3.4000000000000002E-2</v>
          </cell>
          <cell r="J70647">
            <v>5227</v>
          </cell>
          <cell r="K70647">
            <v>46023</v>
          </cell>
          <cell r="L70647">
            <v>46387</v>
          </cell>
          <cell r="M70647">
            <v>5077</v>
          </cell>
          <cell r="N70647">
            <v>45839</v>
          </cell>
          <cell r="O70647">
            <v>46022</v>
          </cell>
          <cell r="P70647">
            <v>2196.37</v>
          </cell>
          <cell r="Q70647">
            <v>2188.5</v>
          </cell>
        </row>
        <row r="70648">
          <cell r="B70648">
            <v>99272372</v>
          </cell>
          <cell r="C70648" t="str">
            <v>TPE3 65-120 S-A-F-A-BQBE-FWB</v>
          </cell>
          <cell r="D70648" t="str">
            <v>TPE3 65-120 S-A-F-A-BQBE-FWB</v>
          </cell>
          <cell r="E70648" t="str">
            <v>TPE65</v>
          </cell>
          <cell r="F70648" t="str">
            <v>CB</v>
          </cell>
          <cell r="G70648" t="str">
            <v>CBS</v>
          </cell>
          <cell r="H70648">
            <v>2.9444861215303764E-2</v>
          </cell>
          <cell r="I70648">
            <v>3.4000000000000002E-2</v>
          </cell>
          <cell r="J70648">
            <v>5489</v>
          </cell>
          <cell r="K70648">
            <v>46023</v>
          </cell>
          <cell r="L70648">
            <v>46387</v>
          </cell>
          <cell r="M70648">
            <v>5332</v>
          </cell>
          <cell r="N70648">
            <v>45839</v>
          </cell>
          <cell r="O70648">
            <v>46022</v>
          </cell>
          <cell r="P70648">
            <v>2306.33</v>
          </cell>
          <cell r="Q70648">
            <v>2298.46</v>
          </cell>
        </row>
        <row r="70649">
          <cell r="B70649">
            <v>99272373</v>
          </cell>
          <cell r="C70649" t="str">
            <v>TPE3 65-150 S-A-F-A-BQBE-GWB</v>
          </cell>
          <cell r="D70649" t="str">
            <v>TPE3 65-150 S-A-F-A-BQBE-GWB</v>
          </cell>
          <cell r="E70649" t="str">
            <v>TPE65</v>
          </cell>
          <cell r="F70649" t="str">
            <v>CB</v>
          </cell>
          <cell r="G70649" t="str">
            <v>CBS</v>
          </cell>
          <cell r="H70649">
            <v>2.9081177520071444E-2</v>
          </cell>
          <cell r="I70649">
            <v>3.4000000000000002E-2</v>
          </cell>
          <cell r="J70649">
            <v>5768</v>
          </cell>
          <cell r="K70649">
            <v>46023</v>
          </cell>
          <cell r="L70649">
            <v>46387</v>
          </cell>
          <cell r="M70649">
            <v>5605</v>
          </cell>
          <cell r="N70649">
            <v>45839</v>
          </cell>
          <cell r="O70649">
            <v>46022</v>
          </cell>
          <cell r="P70649">
            <v>2423.71</v>
          </cell>
          <cell r="Q70649">
            <v>2415.84</v>
          </cell>
        </row>
        <row r="70650">
          <cell r="B70650">
            <v>99272374</v>
          </cell>
          <cell r="C70650" t="str">
            <v>TPE3 65-180 S-A-F-A-BQBE-HWC</v>
          </cell>
          <cell r="D70650" t="str">
            <v>TPE3 65-180 S-A-F-A-BQBE-HWC</v>
          </cell>
          <cell r="E70650" t="str">
            <v>TPE65</v>
          </cell>
          <cell r="F70650" t="str">
            <v>CB</v>
          </cell>
          <cell r="G70650" t="str">
            <v>CBS</v>
          </cell>
          <cell r="H70650">
            <v>2.907668763815674E-2</v>
          </cell>
          <cell r="I70650">
            <v>3.4000000000000002E-2</v>
          </cell>
          <cell r="J70650">
            <v>6052</v>
          </cell>
          <cell r="K70650">
            <v>46023</v>
          </cell>
          <cell r="L70650">
            <v>46387</v>
          </cell>
          <cell r="M70650">
            <v>5881</v>
          </cell>
          <cell r="N70650">
            <v>45839</v>
          </cell>
          <cell r="O70650">
            <v>46022</v>
          </cell>
          <cell r="P70650">
            <v>2542.71</v>
          </cell>
          <cell r="Q70650">
            <v>2534.84</v>
          </cell>
        </row>
        <row r="70651">
          <cell r="B70651">
            <v>99272375</v>
          </cell>
          <cell r="C70651" t="str">
            <v>TPE3 65-200 S-A-F-A-BQBE-IWC</v>
          </cell>
          <cell r="D70651" t="str">
            <v>TPE3 65-200 S-A-F-A-BQBE-IWC</v>
          </cell>
          <cell r="E70651" t="str">
            <v>TPE65</v>
          </cell>
          <cell r="F70651" t="str">
            <v>CB</v>
          </cell>
          <cell r="G70651" t="str">
            <v>CBS</v>
          </cell>
          <cell r="H70651">
            <v>2.8816577626679551E-2</v>
          </cell>
          <cell r="I70651">
            <v>3.4000000000000002E-2</v>
          </cell>
          <cell r="J70651">
            <v>6355</v>
          </cell>
          <cell r="K70651">
            <v>46023</v>
          </cell>
          <cell r="L70651">
            <v>46387</v>
          </cell>
          <cell r="M70651">
            <v>6177</v>
          </cell>
          <cell r="N70651">
            <v>45839</v>
          </cell>
          <cell r="O70651">
            <v>46022</v>
          </cell>
          <cell r="P70651">
            <v>2670.31</v>
          </cell>
          <cell r="Q70651">
            <v>2662.44</v>
          </cell>
        </row>
        <row r="70652">
          <cell r="B70652">
            <v>99272376</v>
          </cell>
          <cell r="C70652" t="str">
            <v>TPE3 80-40 S-A-F-A-BQBE-CYA</v>
          </cell>
          <cell r="D70652" t="str">
            <v>TPE3 80-40 S-A-F-A-BQBE-CYA</v>
          </cell>
          <cell r="E70652" t="str">
            <v>TPE84</v>
          </cell>
          <cell r="F70652" t="str">
            <v>CB</v>
          </cell>
          <cell r="G70652" t="str">
            <v>CBS</v>
          </cell>
          <cell r="H70652">
            <v>2.9926845488805087E-2</v>
          </cell>
          <cell r="I70652">
            <v>3.4000000000000002E-2</v>
          </cell>
          <cell r="J70652">
            <v>4646</v>
          </cell>
          <cell r="K70652">
            <v>46023</v>
          </cell>
          <cell r="L70652">
            <v>46387</v>
          </cell>
          <cell r="M70652">
            <v>4511</v>
          </cell>
          <cell r="N70652">
            <v>45839</v>
          </cell>
          <cell r="O70652">
            <v>46022</v>
          </cell>
          <cell r="P70652">
            <v>1952.3</v>
          </cell>
          <cell r="Q70652">
            <v>1944.43</v>
          </cell>
        </row>
        <row r="70653">
          <cell r="B70653">
            <v>99272377</v>
          </cell>
          <cell r="C70653" t="str">
            <v>TPE3 80-120 S-A-F-A-BQBE-GWB</v>
          </cell>
          <cell r="D70653" t="str">
            <v>TPE3 80-120 S-A-F-A-BQBE-GWB</v>
          </cell>
          <cell r="E70653" t="str">
            <v>TPE84</v>
          </cell>
          <cell r="F70653" t="str">
            <v>CB</v>
          </cell>
          <cell r="G70653" t="str">
            <v>CBS</v>
          </cell>
          <cell r="H70653">
            <v>2.9224229543039382E-2</v>
          </cell>
          <cell r="I70653">
            <v>3.4000000000000002E-2</v>
          </cell>
          <cell r="J70653">
            <v>5811</v>
          </cell>
          <cell r="K70653">
            <v>46023</v>
          </cell>
          <cell r="L70653">
            <v>46387</v>
          </cell>
          <cell r="M70653">
            <v>5646</v>
          </cell>
          <cell r="N70653">
            <v>45839</v>
          </cell>
          <cell r="O70653">
            <v>46022</v>
          </cell>
          <cell r="P70653">
            <v>2441.67</v>
          </cell>
          <cell r="Q70653">
            <v>2433.8000000000002</v>
          </cell>
        </row>
        <row r="70654">
          <cell r="B70654">
            <v>99272378</v>
          </cell>
          <cell r="C70654" t="str">
            <v>TPE3 80-150 S-A-F-A-BQBE-HWB</v>
          </cell>
          <cell r="D70654" t="str">
            <v>TPE3 80-150 S-A-F-A-BQBE-HWB</v>
          </cell>
          <cell r="E70654" t="str">
            <v>TPE84</v>
          </cell>
          <cell r="F70654" t="str">
            <v>CB</v>
          </cell>
          <cell r="G70654" t="str">
            <v>CBS</v>
          </cell>
          <cell r="H70654">
            <v>2.9065860215053752E-2</v>
          </cell>
          <cell r="I70654">
            <v>3.4000000000000002E-2</v>
          </cell>
          <cell r="J70654">
            <v>6125</v>
          </cell>
          <cell r="K70654">
            <v>46023</v>
          </cell>
          <cell r="L70654">
            <v>46387</v>
          </cell>
          <cell r="M70654">
            <v>5952</v>
          </cell>
          <cell r="N70654">
            <v>45839</v>
          </cell>
          <cell r="O70654">
            <v>46022</v>
          </cell>
          <cell r="P70654">
            <v>2573.46</v>
          </cell>
          <cell r="Q70654">
            <v>2565.59</v>
          </cell>
        </row>
        <row r="70655">
          <cell r="B70655">
            <v>99272379</v>
          </cell>
          <cell r="C70655" t="str">
            <v>TPE3 80-40 S-A-F-A-BQBE-CYA</v>
          </cell>
          <cell r="D70655" t="str">
            <v>TPE3 80-40 S-A-F-A-BQBE-CYA</v>
          </cell>
          <cell r="E70655" t="str">
            <v>TPE85</v>
          </cell>
          <cell r="F70655" t="str">
            <v>CB</v>
          </cell>
          <cell r="G70655" t="str">
            <v>CBS</v>
          </cell>
          <cell r="H70655">
            <v>2.9801324503311299E-2</v>
          </cell>
          <cell r="I70655">
            <v>3.4000000000000002E-2</v>
          </cell>
          <cell r="J70655">
            <v>4976</v>
          </cell>
          <cell r="K70655">
            <v>46023</v>
          </cell>
          <cell r="L70655">
            <v>46387</v>
          </cell>
          <cell r="M70655">
            <v>4832</v>
          </cell>
          <cell r="N70655">
            <v>45839</v>
          </cell>
          <cell r="O70655">
            <v>46022</v>
          </cell>
          <cell r="P70655">
            <v>2090.6999999999998</v>
          </cell>
          <cell r="Q70655">
            <v>2082.83</v>
          </cell>
        </row>
        <row r="70656">
          <cell r="B70656">
            <v>99272380</v>
          </cell>
          <cell r="C70656" t="str">
            <v>TPE3 80-120 S-A-F-A-BQBE-GWB</v>
          </cell>
          <cell r="D70656" t="str">
            <v>TPE3 80-120 S-A-F-A-BQBE-GWB</v>
          </cell>
          <cell r="E70656" t="str">
            <v>TPE85</v>
          </cell>
          <cell r="F70656" t="str">
            <v>CB</v>
          </cell>
          <cell r="G70656" t="str">
            <v>CBS</v>
          </cell>
          <cell r="H70656">
            <v>2.9047052828265585E-2</v>
          </cell>
          <cell r="I70656">
            <v>3.4000000000000002E-2</v>
          </cell>
          <cell r="J70656">
            <v>6058</v>
          </cell>
          <cell r="K70656">
            <v>46023</v>
          </cell>
          <cell r="L70656">
            <v>46387</v>
          </cell>
          <cell r="M70656">
            <v>5887</v>
          </cell>
          <cell r="N70656">
            <v>45839</v>
          </cell>
          <cell r="O70656">
            <v>46022</v>
          </cell>
          <cell r="P70656">
            <v>2545.46</v>
          </cell>
          <cell r="Q70656">
            <v>2537.59</v>
          </cell>
        </row>
        <row r="70657">
          <cell r="B70657">
            <v>99272381</v>
          </cell>
          <cell r="C70657" t="str">
            <v>TPE3 80-150 S-A-F-A-BQBE-HWB</v>
          </cell>
          <cell r="D70657" t="str">
            <v>TPE3 80-150 S-A-F-A-BQBE-HWB</v>
          </cell>
          <cell r="E70657" t="str">
            <v>TPE85</v>
          </cell>
          <cell r="F70657" t="str">
            <v>CB</v>
          </cell>
          <cell r="G70657" t="str">
            <v>CBS</v>
          </cell>
          <cell r="H70657">
            <v>2.8816577626679551E-2</v>
          </cell>
          <cell r="I70657">
            <v>3.4000000000000002E-2</v>
          </cell>
          <cell r="J70657">
            <v>6355</v>
          </cell>
          <cell r="K70657">
            <v>46023</v>
          </cell>
          <cell r="L70657">
            <v>46387</v>
          </cell>
          <cell r="M70657">
            <v>6177</v>
          </cell>
          <cell r="N70657">
            <v>45839</v>
          </cell>
          <cell r="O70657">
            <v>46022</v>
          </cell>
          <cell r="P70657">
            <v>2670.31</v>
          </cell>
          <cell r="Q70657">
            <v>2662.44</v>
          </cell>
        </row>
        <row r="70658">
          <cell r="B70658">
            <v>99272382</v>
          </cell>
          <cell r="C70658" t="str">
            <v>TPE3 80-180 S-A-F-A-BQBE-IWB</v>
          </cell>
          <cell r="D70658" t="str">
            <v>TPE3 80-180 S-A-F-A-BQBE-IWB</v>
          </cell>
          <cell r="E70658" t="str">
            <v>TPE85</v>
          </cell>
          <cell r="F70658" t="str">
            <v>CB</v>
          </cell>
          <cell r="G70658" t="str">
            <v>CBS</v>
          </cell>
          <cell r="H70658">
            <v>2.8659476117103289E-2</v>
          </cell>
          <cell r="I70658">
            <v>3.4000000000000002E-2</v>
          </cell>
          <cell r="J70658">
            <v>6676</v>
          </cell>
          <cell r="K70658">
            <v>46023</v>
          </cell>
          <cell r="L70658">
            <v>46387</v>
          </cell>
          <cell r="M70658">
            <v>6490</v>
          </cell>
          <cell r="N70658">
            <v>45839</v>
          </cell>
          <cell r="O70658">
            <v>46022</v>
          </cell>
          <cell r="P70658">
            <v>2805.12</v>
          </cell>
          <cell r="Q70658">
            <v>2797.25</v>
          </cell>
        </row>
        <row r="70659">
          <cell r="B70659">
            <v>99272383</v>
          </cell>
          <cell r="C70659" t="str">
            <v>TPE3 100-40 S-A-F-A-BQBE-CYA</v>
          </cell>
          <cell r="D70659" t="str">
            <v>TPE3 100-40 S-A-F-A-BQBE-CYA</v>
          </cell>
          <cell r="E70659" t="str">
            <v>TPEC4</v>
          </cell>
          <cell r="F70659" t="str">
            <v>CB</v>
          </cell>
          <cell r="G70659" t="str">
            <v>CBS</v>
          </cell>
          <cell r="H70659">
            <v>2.9857022708158043E-2</v>
          </cell>
          <cell r="I70659">
            <v>3.4000000000000002E-2</v>
          </cell>
          <cell r="J70659">
            <v>4898</v>
          </cell>
          <cell r="K70659">
            <v>46023</v>
          </cell>
          <cell r="L70659">
            <v>46387</v>
          </cell>
          <cell r="M70659">
            <v>4756</v>
          </cell>
          <cell r="N70659">
            <v>45839</v>
          </cell>
          <cell r="O70659">
            <v>46022</v>
          </cell>
          <cell r="P70659">
            <v>2057.9699999999998</v>
          </cell>
          <cell r="Q70659">
            <v>2050.1</v>
          </cell>
        </row>
        <row r="70660">
          <cell r="B70660">
            <v>99272384</v>
          </cell>
          <cell r="C70660" t="str">
            <v>TPE3 100-120 S-A-F-A-BQBE-GWB</v>
          </cell>
          <cell r="D70660" t="str">
            <v>TPE3 100-120 S-A-F-A-BQBE-GWB</v>
          </cell>
          <cell r="E70660" t="str">
            <v>TPEC4</v>
          </cell>
          <cell r="F70660" t="str">
            <v>CB</v>
          </cell>
          <cell r="G70660" t="str">
            <v>CBS</v>
          </cell>
          <cell r="H70660">
            <v>2.9114776169639756E-2</v>
          </cell>
          <cell r="I70660">
            <v>3.4000000000000002E-2</v>
          </cell>
          <cell r="J70660">
            <v>6115</v>
          </cell>
          <cell r="K70660">
            <v>46023</v>
          </cell>
          <cell r="L70660">
            <v>46387</v>
          </cell>
          <cell r="M70660">
            <v>5942</v>
          </cell>
          <cell r="N70660">
            <v>45839</v>
          </cell>
          <cell r="O70660">
            <v>46022</v>
          </cell>
          <cell r="P70660">
            <v>2569.2800000000002</v>
          </cell>
          <cell r="Q70660">
            <v>2561.41</v>
          </cell>
        </row>
        <row r="70661">
          <cell r="B70661">
            <v>99272385</v>
          </cell>
          <cell r="C70661" t="str">
            <v>TPE3 100-150 S-A-F-A-BQBE-HWB</v>
          </cell>
          <cell r="D70661" t="str">
            <v>TPE3 100-150 S-A-F-A-BQBE-HWB</v>
          </cell>
          <cell r="E70661" t="str">
            <v>TPEC4</v>
          </cell>
          <cell r="F70661" t="str">
            <v>CB</v>
          </cell>
          <cell r="G70661" t="str">
            <v>CBS</v>
          </cell>
          <cell r="H70661">
            <v>2.8890662410215429E-2</v>
          </cell>
          <cell r="I70661">
            <v>3.4000000000000002E-2</v>
          </cell>
          <cell r="J70661">
            <v>6446</v>
          </cell>
          <cell r="K70661">
            <v>46023</v>
          </cell>
          <cell r="L70661">
            <v>46387</v>
          </cell>
          <cell r="M70661">
            <v>6265</v>
          </cell>
          <cell r="N70661">
            <v>45839</v>
          </cell>
          <cell r="O70661">
            <v>46022</v>
          </cell>
          <cell r="P70661">
            <v>2708.27</v>
          </cell>
          <cell r="Q70661">
            <v>2700.4</v>
          </cell>
        </row>
        <row r="70662">
          <cell r="B70662">
            <v>99272386</v>
          </cell>
          <cell r="C70662" t="str">
            <v>TPE3 100-40 S-A-F-A-BQBE-CYA</v>
          </cell>
          <cell r="D70662" t="str">
            <v>TPE3 100-40 S-A-F-A-BQBE-CYA</v>
          </cell>
          <cell r="E70662" t="str">
            <v>TPEC5</v>
          </cell>
          <cell r="F70662" t="str">
            <v>CB</v>
          </cell>
          <cell r="G70662" t="str">
            <v>CBS</v>
          </cell>
          <cell r="H70662">
            <v>2.9545006893834991E-2</v>
          </cell>
          <cell r="I70662">
            <v>3.4000000000000002E-2</v>
          </cell>
          <cell r="J70662">
            <v>5227</v>
          </cell>
          <cell r="K70662">
            <v>46023</v>
          </cell>
          <cell r="L70662">
            <v>46387</v>
          </cell>
          <cell r="M70662">
            <v>5077</v>
          </cell>
          <cell r="N70662">
            <v>45839</v>
          </cell>
          <cell r="O70662">
            <v>46022</v>
          </cell>
          <cell r="P70662">
            <v>2196.37</v>
          </cell>
          <cell r="Q70662">
            <v>2188.5</v>
          </cell>
        </row>
        <row r="70663">
          <cell r="B70663">
            <v>99272387</v>
          </cell>
          <cell r="C70663" t="str">
            <v>TPE3 100-120 S-A-F-A-BQBE-GWB</v>
          </cell>
          <cell r="D70663" t="str">
            <v>TPE3 100-120 S-A-F-A-BQBE-GWB</v>
          </cell>
          <cell r="E70663" t="str">
            <v>TPEC5</v>
          </cell>
          <cell r="F70663" t="str">
            <v>CB</v>
          </cell>
          <cell r="G70663" t="str">
            <v>CBS</v>
          </cell>
          <cell r="H70663">
            <v>2.8950347727640269E-2</v>
          </cell>
          <cell r="I70663">
            <v>3.4000000000000002E-2</v>
          </cell>
          <cell r="J70663">
            <v>6362</v>
          </cell>
          <cell r="K70663">
            <v>46023</v>
          </cell>
          <cell r="L70663">
            <v>46387</v>
          </cell>
          <cell r="M70663">
            <v>6183</v>
          </cell>
          <cell r="N70663">
            <v>45839</v>
          </cell>
          <cell r="O70663">
            <v>46022</v>
          </cell>
          <cell r="P70663">
            <v>2673.07</v>
          </cell>
          <cell r="Q70663">
            <v>2665.2</v>
          </cell>
        </row>
        <row r="70664">
          <cell r="B70664">
            <v>99272388</v>
          </cell>
          <cell r="C70664" t="str">
            <v>TPE3 100-150 S-A-F-A-BQBE-HWB</v>
          </cell>
          <cell r="D70664" t="str">
            <v>TPE3 100-150 S-A-F-A-BQBE-HWB</v>
          </cell>
          <cell r="E70664" t="str">
            <v>TPEC5</v>
          </cell>
          <cell r="F70664" t="str">
            <v>CB</v>
          </cell>
          <cell r="G70664" t="str">
            <v>CBS</v>
          </cell>
          <cell r="H70664">
            <v>2.8659476117103289E-2</v>
          </cell>
          <cell r="I70664">
            <v>3.4000000000000002E-2</v>
          </cell>
          <cell r="J70664">
            <v>6676</v>
          </cell>
          <cell r="K70664">
            <v>46023</v>
          </cell>
          <cell r="L70664">
            <v>46387</v>
          </cell>
          <cell r="M70664">
            <v>6490</v>
          </cell>
          <cell r="N70664">
            <v>45839</v>
          </cell>
          <cell r="O70664">
            <v>46022</v>
          </cell>
          <cell r="P70664">
            <v>2805.12</v>
          </cell>
          <cell r="Q70664">
            <v>2797.25</v>
          </cell>
        </row>
        <row r="70665">
          <cell r="B70665">
            <v>99272389</v>
          </cell>
          <cell r="C70665" t="str">
            <v>TPE3 100-180 S-A-F-A-BQBE-IWB</v>
          </cell>
          <cell r="D70665" t="str">
            <v>TPE3 100-180 S-A-F-A-BQBE-IWB</v>
          </cell>
          <cell r="E70665" t="str">
            <v>TPEC5</v>
          </cell>
          <cell r="F70665" t="str">
            <v>CB</v>
          </cell>
          <cell r="G70665" t="str">
            <v>CBS</v>
          </cell>
          <cell r="H70665">
            <v>2.8579803605452092E-2</v>
          </cell>
          <cell r="I70665">
            <v>3.4000000000000002E-2</v>
          </cell>
          <cell r="J70665">
            <v>7018</v>
          </cell>
          <cell r="K70665">
            <v>46023</v>
          </cell>
          <cell r="L70665">
            <v>46387</v>
          </cell>
          <cell r="M70665">
            <v>6823</v>
          </cell>
          <cell r="N70665">
            <v>45839</v>
          </cell>
          <cell r="O70665">
            <v>46022</v>
          </cell>
          <cell r="P70665">
            <v>2948.68</v>
          </cell>
          <cell r="Q70665">
            <v>2940.81</v>
          </cell>
        </row>
        <row r="70666">
          <cell r="B70666">
            <v>99272390</v>
          </cell>
          <cell r="C70666" t="str">
            <v>TPE3 80-40 S-A-F-A-BQBE-CYA</v>
          </cell>
          <cell r="D70666" t="str">
            <v>TPE3 80-40 S-A-F-A-BQBE-CYA</v>
          </cell>
          <cell r="E70666" t="str">
            <v>TPE85</v>
          </cell>
          <cell r="F70666" t="str">
            <v>CB</v>
          </cell>
          <cell r="G70666" t="str">
            <v>CBS</v>
          </cell>
          <cell r="H70666">
            <v>3.0132673712615299E-2</v>
          </cell>
          <cell r="I70666">
            <v>3.4000000000000002E-2</v>
          </cell>
          <cell r="J70666">
            <v>4581</v>
          </cell>
          <cell r="K70666">
            <v>46023</v>
          </cell>
          <cell r="L70666">
            <v>46387</v>
          </cell>
          <cell r="M70666">
            <v>4447</v>
          </cell>
          <cell r="N70666">
            <v>45839</v>
          </cell>
          <cell r="O70666">
            <v>46022</v>
          </cell>
          <cell r="P70666">
            <v>1924.68</v>
          </cell>
          <cell r="Q70666">
            <v>1916.81</v>
          </cell>
        </row>
        <row r="70667">
          <cell r="B70667">
            <v>99272391</v>
          </cell>
          <cell r="C70667" t="str">
            <v>TPE3 80-120 S-A-F-A-BQBE-GWB</v>
          </cell>
          <cell r="D70667" t="str">
            <v>TPE3 80-120 S-A-F-A-BQBE-GWB</v>
          </cell>
          <cell r="E70667" t="str">
            <v>TPE85</v>
          </cell>
          <cell r="F70667" t="str">
            <v>CB</v>
          </cell>
          <cell r="G70667" t="str">
            <v>CBS</v>
          </cell>
          <cell r="H70667">
            <v>2.9346622369878173E-2</v>
          </cell>
          <cell r="I70667">
            <v>3.4000000000000002E-2</v>
          </cell>
          <cell r="J70667">
            <v>5577</v>
          </cell>
          <cell r="K70667">
            <v>46023</v>
          </cell>
          <cell r="L70667">
            <v>46387</v>
          </cell>
          <cell r="M70667">
            <v>5418</v>
          </cell>
          <cell r="N70667">
            <v>45839</v>
          </cell>
          <cell r="O70667">
            <v>46022</v>
          </cell>
          <cell r="P70667">
            <v>2343.38</v>
          </cell>
          <cell r="Q70667">
            <v>2335.5100000000002</v>
          </cell>
        </row>
        <row r="70668">
          <cell r="B70668">
            <v>99272392</v>
          </cell>
          <cell r="C70668" t="str">
            <v>TPE3 80-150 S-A-F-A-BQBE-HWB</v>
          </cell>
          <cell r="D70668" t="str">
            <v>TPE3 80-150 S-A-F-A-BQBE-HWB</v>
          </cell>
          <cell r="E70668" t="str">
            <v>TPE85</v>
          </cell>
          <cell r="F70668" t="str">
            <v>CB</v>
          </cell>
          <cell r="G70668" t="str">
            <v>CBS</v>
          </cell>
          <cell r="H70668">
            <v>2.9163738580463727E-2</v>
          </cell>
          <cell r="I70668">
            <v>3.4000000000000002E-2</v>
          </cell>
          <cell r="J70668">
            <v>5858</v>
          </cell>
          <cell r="K70668">
            <v>46023</v>
          </cell>
          <cell r="L70668">
            <v>46387</v>
          </cell>
          <cell r="M70668">
            <v>5692</v>
          </cell>
          <cell r="N70668">
            <v>45839</v>
          </cell>
          <cell r="O70668">
            <v>46022</v>
          </cell>
          <cell r="P70668">
            <v>2461.29</v>
          </cell>
          <cell r="Q70668">
            <v>2453.42</v>
          </cell>
        </row>
        <row r="70669">
          <cell r="B70669">
            <v>99272403</v>
          </cell>
          <cell r="C70669" t="str">
            <v>TPE3 80-180 S-A-F-A-BQBE-IWB</v>
          </cell>
          <cell r="D70669" t="str">
            <v>TPE3 80-180 S-A-F-A-BQBE-IWB</v>
          </cell>
          <cell r="E70669" t="str">
            <v>TPE85</v>
          </cell>
          <cell r="F70669" t="str">
            <v>CB</v>
          </cell>
          <cell r="G70669" t="str">
            <v>CBS</v>
          </cell>
          <cell r="H70669">
            <v>2.9101856497742107E-2</v>
          </cell>
          <cell r="I70669">
            <v>3.4000000000000002E-2</v>
          </cell>
          <cell r="J70669">
            <v>6153</v>
          </cell>
          <cell r="K70669">
            <v>46023</v>
          </cell>
          <cell r="L70669">
            <v>46387</v>
          </cell>
          <cell r="M70669">
            <v>5979</v>
          </cell>
          <cell r="N70669">
            <v>45839</v>
          </cell>
          <cell r="O70669">
            <v>46022</v>
          </cell>
          <cell r="P70669">
            <v>2585.1</v>
          </cell>
          <cell r="Q70669">
            <v>2577.23</v>
          </cell>
        </row>
        <row r="70670">
          <cell r="B70670">
            <v>99272404</v>
          </cell>
          <cell r="C70670" t="str">
            <v>TPE3 100-40 S-A-F-A-BQBE-CYA</v>
          </cell>
          <cell r="D70670" t="str">
            <v>TPE3 100-40 S-A-F-A-BQBE-CYA</v>
          </cell>
          <cell r="E70670" t="str">
            <v>TPEC5</v>
          </cell>
          <cell r="F70670" t="str">
            <v>CB</v>
          </cell>
          <cell r="G70670" t="str">
            <v>CBS</v>
          </cell>
          <cell r="H70670">
            <v>2.9745345602396833E-2</v>
          </cell>
          <cell r="I70670">
            <v>3.4000000000000002E-2</v>
          </cell>
          <cell r="J70670">
            <v>4812</v>
          </cell>
          <cell r="K70670">
            <v>46023</v>
          </cell>
          <cell r="L70670">
            <v>46387</v>
          </cell>
          <cell r="M70670">
            <v>4673</v>
          </cell>
          <cell r="N70670">
            <v>45839</v>
          </cell>
          <cell r="O70670">
            <v>46022</v>
          </cell>
          <cell r="P70670">
            <v>2021.94</v>
          </cell>
          <cell r="Q70670">
            <v>2014.07</v>
          </cell>
        </row>
        <row r="70671">
          <cell r="B70671">
            <v>99272405</v>
          </cell>
          <cell r="C70671" t="str">
            <v>TPE3 100-120 S-A-F-A-BQBE-GWB</v>
          </cell>
          <cell r="D70671" t="str">
            <v>TPE3 100-120 S-A-F-A-BQBE-GWB</v>
          </cell>
          <cell r="E70671" t="str">
            <v>TPEC5</v>
          </cell>
          <cell r="F70671" t="str">
            <v>CB</v>
          </cell>
          <cell r="G70671" t="str">
            <v>CBS</v>
          </cell>
          <cell r="H70671">
            <v>2.9163738580463727E-2</v>
          </cell>
          <cell r="I70671">
            <v>3.4000000000000002E-2</v>
          </cell>
          <cell r="J70671">
            <v>5858</v>
          </cell>
          <cell r="K70671">
            <v>46023</v>
          </cell>
          <cell r="L70671">
            <v>46387</v>
          </cell>
          <cell r="M70671">
            <v>5692</v>
          </cell>
          <cell r="N70671">
            <v>45839</v>
          </cell>
          <cell r="O70671">
            <v>46022</v>
          </cell>
          <cell r="P70671">
            <v>2461.29</v>
          </cell>
          <cell r="Q70671">
            <v>2453.42</v>
          </cell>
        </row>
        <row r="70672">
          <cell r="B70672">
            <v>99272406</v>
          </cell>
          <cell r="C70672" t="str">
            <v>TPE3 100-150 S-A-F-A-BQBE-HWB</v>
          </cell>
          <cell r="D70672" t="str">
            <v>TPE3 100-150 S-A-F-A-BQBE-HWB</v>
          </cell>
          <cell r="E70672" t="str">
            <v>TPEC5</v>
          </cell>
          <cell r="F70672" t="str">
            <v>CB</v>
          </cell>
          <cell r="G70672" t="str">
            <v>CBS</v>
          </cell>
          <cell r="H70672">
            <v>2.9101856497742107E-2</v>
          </cell>
          <cell r="I70672">
            <v>3.4000000000000002E-2</v>
          </cell>
          <cell r="J70672">
            <v>6153</v>
          </cell>
          <cell r="K70672">
            <v>46023</v>
          </cell>
          <cell r="L70672">
            <v>46387</v>
          </cell>
          <cell r="M70672">
            <v>5979</v>
          </cell>
          <cell r="N70672">
            <v>45839</v>
          </cell>
          <cell r="O70672">
            <v>46022</v>
          </cell>
          <cell r="P70672">
            <v>2585.1</v>
          </cell>
          <cell r="Q70672">
            <v>2577.23</v>
          </cell>
        </row>
        <row r="70673">
          <cell r="B70673">
            <v>99272407</v>
          </cell>
          <cell r="C70673" t="str">
            <v>TPE3 100-180 S-A-F-A-BQBE-IWB</v>
          </cell>
          <cell r="D70673" t="str">
            <v>TPE3 100-180 S-A-F-A-BQBE-IWB</v>
          </cell>
          <cell r="E70673" t="str">
            <v>TPEC5</v>
          </cell>
          <cell r="F70673" t="str">
            <v>CB</v>
          </cell>
          <cell r="G70673" t="str">
            <v>CBS</v>
          </cell>
          <cell r="H70673">
            <v>2.8967053955117006E-2</v>
          </cell>
          <cell r="I70673">
            <v>3.4000000000000002E-2</v>
          </cell>
          <cell r="J70673">
            <v>6465</v>
          </cell>
          <cell r="K70673">
            <v>46023</v>
          </cell>
          <cell r="L70673">
            <v>46387</v>
          </cell>
          <cell r="M70673">
            <v>6283</v>
          </cell>
          <cell r="N70673">
            <v>45839</v>
          </cell>
          <cell r="O70673">
            <v>46022</v>
          </cell>
          <cell r="P70673">
            <v>2716.2</v>
          </cell>
          <cell r="Q70673">
            <v>2708.33</v>
          </cell>
        </row>
        <row r="70674">
          <cell r="B70674">
            <v>99272408</v>
          </cell>
          <cell r="C70674" t="str">
            <v>TPE3 80-40 S-A-F-A-BQBE-CYA</v>
          </cell>
          <cell r="D70674" t="str">
            <v>TPE3 80-40 S-A-F-A-BQBE-CYA</v>
          </cell>
          <cell r="E70674" t="str">
            <v>TPE84</v>
          </cell>
          <cell r="F70674" t="str">
            <v>CB</v>
          </cell>
          <cell r="G70674" t="str">
            <v>CBS</v>
          </cell>
          <cell r="H70674">
            <v>3.0295685894328628E-2</v>
          </cell>
          <cell r="I70674">
            <v>3.4000000000000002E-2</v>
          </cell>
          <cell r="J70674">
            <v>4251</v>
          </cell>
          <cell r="K70674">
            <v>46023</v>
          </cell>
          <cell r="L70674">
            <v>46387</v>
          </cell>
          <cell r="M70674">
            <v>4126</v>
          </cell>
          <cell r="N70674">
            <v>45839</v>
          </cell>
          <cell r="O70674">
            <v>46022</v>
          </cell>
          <cell r="P70674">
            <v>1786.28</v>
          </cell>
          <cell r="Q70674">
            <v>1778.41</v>
          </cell>
        </row>
        <row r="70675">
          <cell r="B70675">
            <v>99272409</v>
          </cell>
          <cell r="C70675" t="str">
            <v>TPE3 80-120 S-A-F-A-BQBE-GWB</v>
          </cell>
          <cell r="D70675" t="str">
            <v>TPE3 80-120 S-A-F-A-BQBE-GWB</v>
          </cell>
          <cell r="E70675" t="str">
            <v>TPE84</v>
          </cell>
          <cell r="F70675" t="str">
            <v>CB</v>
          </cell>
          <cell r="G70675" t="str">
            <v>CBS</v>
          </cell>
          <cell r="H70675">
            <v>2.9354963306295945E-2</v>
          </cell>
          <cell r="I70675">
            <v>3.4000000000000002E-2</v>
          </cell>
          <cell r="J70675">
            <v>5330</v>
          </cell>
          <cell r="K70675">
            <v>46023</v>
          </cell>
          <cell r="L70675">
            <v>46387</v>
          </cell>
          <cell r="M70675">
            <v>5178</v>
          </cell>
          <cell r="N70675">
            <v>45839</v>
          </cell>
          <cell r="O70675">
            <v>46022</v>
          </cell>
          <cell r="P70675">
            <v>2239.59</v>
          </cell>
          <cell r="Q70675">
            <v>2231.7199999999998</v>
          </cell>
        </row>
        <row r="70676">
          <cell r="B70676">
            <v>99272410</v>
          </cell>
          <cell r="C70676" t="str">
            <v>TPE3 80-150 S-A-F-A-BQBE-HWB</v>
          </cell>
          <cell r="D70676" t="str">
            <v>TPE3 80-150 S-A-F-A-BQBE-HWB</v>
          </cell>
          <cell r="E70676" t="str">
            <v>TPE84</v>
          </cell>
          <cell r="F70676" t="str">
            <v>CB</v>
          </cell>
          <cell r="G70676" t="str">
            <v>CBS</v>
          </cell>
          <cell r="H70676">
            <v>2.9266508139747627E-2</v>
          </cell>
          <cell r="I70676">
            <v>3.4000000000000002E-2</v>
          </cell>
          <cell r="J70676">
            <v>5627</v>
          </cell>
          <cell r="K70676">
            <v>46023</v>
          </cell>
          <cell r="L70676">
            <v>46387</v>
          </cell>
          <cell r="M70676">
            <v>5467</v>
          </cell>
          <cell r="N70676">
            <v>45839</v>
          </cell>
          <cell r="O70676">
            <v>46022</v>
          </cell>
          <cell r="P70676">
            <v>2364.44</v>
          </cell>
          <cell r="Q70676">
            <v>2356.5700000000002</v>
          </cell>
        </row>
        <row r="70677">
          <cell r="B70677">
            <v>99272411</v>
          </cell>
          <cell r="C70677" t="str">
            <v>TPE3 100-40 S-A-F-A-BQBE-CYA</v>
          </cell>
          <cell r="D70677" t="str">
            <v>TPE3 100-40 S-A-F-A-BQBE-CYA</v>
          </cell>
          <cell r="E70677" t="str">
            <v>TPEC4</v>
          </cell>
          <cell r="F70677" t="str">
            <v>CB</v>
          </cell>
          <cell r="G70677" t="str">
            <v>CBS</v>
          </cell>
          <cell r="H70677">
            <v>3.0101102941176405E-2</v>
          </cell>
          <cell r="I70677">
            <v>3.4000000000000002E-2</v>
          </cell>
          <cell r="J70677">
            <v>4483</v>
          </cell>
          <cell r="K70677">
            <v>46023</v>
          </cell>
          <cell r="L70677">
            <v>46387</v>
          </cell>
          <cell r="M70677">
            <v>4352</v>
          </cell>
          <cell r="N70677">
            <v>45839</v>
          </cell>
          <cell r="O70677">
            <v>46022</v>
          </cell>
          <cell r="P70677">
            <v>1883.54</v>
          </cell>
          <cell r="Q70677">
            <v>1875.67</v>
          </cell>
        </row>
        <row r="70678">
          <cell r="B70678">
            <v>99272412</v>
          </cell>
          <cell r="C70678" t="str">
            <v>TPE3 100-120 S-A-F-A-BQBE-GWB</v>
          </cell>
          <cell r="D70678" t="str">
            <v>TPE3 100-120 S-A-F-A-BQBE-GWB</v>
          </cell>
          <cell r="E70678" t="str">
            <v>TPEC4</v>
          </cell>
          <cell r="F70678" t="str">
            <v>CB</v>
          </cell>
          <cell r="G70678" t="str">
            <v>CBS</v>
          </cell>
          <cell r="H70678">
            <v>2.935241240139419E-2</v>
          </cell>
          <cell r="I70678">
            <v>3.4000000000000002E-2</v>
          </cell>
          <cell r="J70678">
            <v>5611</v>
          </cell>
          <cell r="K70678">
            <v>46023</v>
          </cell>
          <cell r="L70678">
            <v>46387</v>
          </cell>
          <cell r="M70678">
            <v>5451</v>
          </cell>
          <cell r="N70678">
            <v>45839</v>
          </cell>
          <cell r="O70678">
            <v>46022</v>
          </cell>
          <cell r="P70678">
            <v>2357.5</v>
          </cell>
          <cell r="Q70678">
            <v>2349.63</v>
          </cell>
        </row>
        <row r="70679">
          <cell r="B70679">
            <v>99272413</v>
          </cell>
          <cell r="C70679" t="str">
            <v>TPE3 100-150 S-A-F-A-BQBE-HWB</v>
          </cell>
          <cell r="D70679" t="str">
            <v>TPE3 100-150 S-A-F-A-BQBE-HWB</v>
          </cell>
          <cell r="E70679" t="str">
            <v>TPEC4</v>
          </cell>
          <cell r="F70679" t="str">
            <v>CB</v>
          </cell>
          <cell r="G70679" t="str">
            <v>CBS</v>
          </cell>
          <cell r="H70679">
            <v>2.9197080291970767E-2</v>
          </cell>
          <cell r="I70679">
            <v>3.4000000000000002E-2</v>
          </cell>
          <cell r="J70679">
            <v>5922</v>
          </cell>
          <cell r="K70679">
            <v>46023</v>
          </cell>
          <cell r="L70679">
            <v>46387</v>
          </cell>
          <cell r="M70679">
            <v>5754</v>
          </cell>
          <cell r="N70679">
            <v>45839</v>
          </cell>
          <cell r="O70679">
            <v>46022</v>
          </cell>
          <cell r="P70679">
            <v>2488.25</v>
          </cell>
          <cell r="Q70679">
            <v>2480.38</v>
          </cell>
        </row>
        <row r="70680">
          <cell r="B70680">
            <v>99272414</v>
          </cell>
          <cell r="C70680" t="str">
            <v>TPE3 32-80 S-A-F-A-BQBE-CYB</v>
          </cell>
          <cell r="D70680" t="str">
            <v>TPE3 32-80 S-A-F-A-BQBE-CYB</v>
          </cell>
          <cell r="E70680" t="str">
            <v>TPE35</v>
          </cell>
          <cell r="F70680" t="str">
            <v>CB</v>
          </cell>
          <cell r="G70680" t="str">
            <v>CBS</v>
          </cell>
          <cell r="H70680">
            <v>3.1132891323147893E-2</v>
          </cell>
          <cell r="I70680">
            <v>3.4000000000000002E-2</v>
          </cell>
          <cell r="J70680">
            <v>3577</v>
          </cell>
          <cell r="K70680">
            <v>46023</v>
          </cell>
          <cell r="L70680">
            <v>46387</v>
          </cell>
          <cell r="M70680">
            <v>3469</v>
          </cell>
          <cell r="N70680">
            <v>45839</v>
          </cell>
          <cell r="O70680">
            <v>46022</v>
          </cell>
          <cell r="P70680">
            <v>1502.96</v>
          </cell>
          <cell r="Q70680">
            <v>1495.09</v>
          </cell>
        </row>
        <row r="70681">
          <cell r="B70681">
            <v>99272415</v>
          </cell>
          <cell r="C70681" t="str">
            <v>TPE3 32-120 S-A-F-A-BQBE-CYB</v>
          </cell>
          <cell r="D70681" t="str">
            <v>TPE3 32-120 S-A-F-A-BQBE-CYB</v>
          </cell>
          <cell r="E70681" t="str">
            <v>TPE35</v>
          </cell>
          <cell r="F70681" t="str">
            <v>CB</v>
          </cell>
          <cell r="G70681" t="str">
            <v>CBS</v>
          </cell>
          <cell r="H70681">
            <v>3.0814576634512258E-2</v>
          </cell>
          <cell r="I70681">
            <v>3.4000000000000002E-2</v>
          </cell>
          <cell r="J70681">
            <v>3847</v>
          </cell>
          <cell r="K70681">
            <v>46023</v>
          </cell>
          <cell r="L70681">
            <v>46387</v>
          </cell>
          <cell r="M70681">
            <v>3732</v>
          </cell>
          <cell r="N70681">
            <v>45839</v>
          </cell>
          <cell r="O70681">
            <v>46022</v>
          </cell>
          <cell r="P70681">
            <v>1616.46</v>
          </cell>
          <cell r="Q70681">
            <v>1608.59</v>
          </cell>
        </row>
        <row r="70682">
          <cell r="B70682">
            <v>99272416</v>
          </cell>
          <cell r="C70682" t="str">
            <v>TPE3 32-150 S-A-F-A-BQBE-DYC</v>
          </cell>
          <cell r="D70682" t="str">
            <v>TPE3 32-150 S-A-F-A-BQBE-DYC</v>
          </cell>
          <cell r="E70682" t="str">
            <v>TPE35</v>
          </cell>
          <cell r="F70682" t="str">
            <v>CB</v>
          </cell>
          <cell r="G70682" t="str">
            <v>CBS</v>
          </cell>
          <cell r="H70682">
            <v>3.0635690579525088E-2</v>
          </cell>
          <cell r="I70682">
            <v>3.4000000000000002E-2</v>
          </cell>
          <cell r="J70682">
            <v>4037</v>
          </cell>
          <cell r="K70682">
            <v>46023</v>
          </cell>
          <cell r="L70682">
            <v>46387</v>
          </cell>
          <cell r="M70682">
            <v>3917</v>
          </cell>
          <cell r="N70682">
            <v>45839</v>
          </cell>
          <cell r="O70682">
            <v>46022</v>
          </cell>
          <cell r="P70682">
            <v>1696.04</v>
          </cell>
          <cell r="Q70682">
            <v>1688.17</v>
          </cell>
        </row>
        <row r="70683">
          <cell r="B70683">
            <v>99272417</v>
          </cell>
          <cell r="C70683" t="str">
            <v>TPE3 32-180 S-A-F-A-BQBE-EYC</v>
          </cell>
          <cell r="D70683" t="str">
            <v>TPE3 32-180 S-A-F-A-BQBE-EYC</v>
          </cell>
          <cell r="E70683" t="str">
            <v>TPE35</v>
          </cell>
          <cell r="F70683" t="str">
            <v>CB</v>
          </cell>
          <cell r="G70683" t="str">
            <v>CBS</v>
          </cell>
          <cell r="H70683">
            <v>3.0398832684824795E-2</v>
          </cell>
          <cell r="I70683">
            <v>3.4000000000000002E-2</v>
          </cell>
          <cell r="J70683">
            <v>4237</v>
          </cell>
          <cell r="K70683">
            <v>46023</v>
          </cell>
          <cell r="L70683">
            <v>46387</v>
          </cell>
          <cell r="M70683">
            <v>4112</v>
          </cell>
          <cell r="N70683">
            <v>45839</v>
          </cell>
          <cell r="O70683">
            <v>46022</v>
          </cell>
          <cell r="P70683">
            <v>1780.11</v>
          </cell>
          <cell r="Q70683">
            <v>1772.24</v>
          </cell>
        </row>
        <row r="70684">
          <cell r="B70684">
            <v>99272418</v>
          </cell>
          <cell r="C70684" t="str">
            <v>TPE3 32-200 S-A-F-A-BQBE-FYC</v>
          </cell>
          <cell r="D70684" t="str">
            <v>TPE3 32-200 S-A-F-A-BQBE-FYC</v>
          </cell>
          <cell r="E70684" t="str">
            <v>TPE35</v>
          </cell>
          <cell r="F70684" t="str">
            <v>CB</v>
          </cell>
          <cell r="G70684" t="str">
            <v>CBS</v>
          </cell>
          <cell r="H70684">
            <v>3.0252895296620119E-2</v>
          </cell>
          <cell r="I70684">
            <v>3.4000000000000002E-2</v>
          </cell>
          <cell r="J70684">
            <v>4359</v>
          </cell>
          <cell r="K70684">
            <v>46023</v>
          </cell>
          <cell r="L70684">
            <v>46387</v>
          </cell>
          <cell r="M70684">
            <v>4231</v>
          </cell>
          <cell r="N70684">
            <v>45839</v>
          </cell>
          <cell r="O70684">
            <v>46022</v>
          </cell>
          <cell r="P70684">
            <v>1831.62</v>
          </cell>
          <cell r="Q70684">
            <v>1823.75</v>
          </cell>
        </row>
        <row r="70685">
          <cell r="B70685">
            <v>99272419</v>
          </cell>
          <cell r="C70685" t="str">
            <v>TPE3 40-80 S-A-F-A-BQBE-CYB</v>
          </cell>
          <cell r="D70685" t="str">
            <v>TPE3 40-80 S-A-F-A-BQBE-CYB</v>
          </cell>
          <cell r="E70685" t="str">
            <v>TPE45</v>
          </cell>
          <cell r="F70685" t="str">
            <v>CB</v>
          </cell>
          <cell r="G70685" t="str">
            <v>CBS</v>
          </cell>
          <cell r="H70685">
            <v>3.0635690579525088E-2</v>
          </cell>
          <cell r="I70685">
            <v>3.4000000000000002E-2</v>
          </cell>
          <cell r="J70685">
            <v>4037</v>
          </cell>
          <cell r="K70685">
            <v>46023</v>
          </cell>
          <cell r="L70685">
            <v>46387</v>
          </cell>
          <cell r="M70685">
            <v>3917</v>
          </cell>
          <cell r="N70685">
            <v>45839</v>
          </cell>
          <cell r="O70685">
            <v>46022</v>
          </cell>
          <cell r="P70685">
            <v>1696.04</v>
          </cell>
          <cell r="Q70685">
            <v>1688.17</v>
          </cell>
        </row>
        <row r="70686">
          <cell r="B70686">
            <v>99272420</v>
          </cell>
          <cell r="C70686" t="str">
            <v>TPE3 40-120 S-A-F-A-BQBE-DYB</v>
          </cell>
          <cell r="D70686" t="str">
            <v>TPE3 40-120 S-A-F-A-BQBE-DYB</v>
          </cell>
          <cell r="E70686" t="str">
            <v>TPE45</v>
          </cell>
          <cell r="F70686" t="str">
            <v>CB</v>
          </cell>
          <cell r="G70686" t="str">
            <v>CBS</v>
          </cell>
          <cell r="H70686">
            <v>3.0398832684824795E-2</v>
          </cell>
          <cell r="I70686">
            <v>3.4000000000000002E-2</v>
          </cell>
          <cell r="J70686">
            <v>4237</v>
          </cell>
          <cell r="K70686">
            <v>46023</v>
          </cell>
          <cell r="L70686">
            <v>46387</v>
          </cell>
          <cell r="M70686">
            <v>4112</v>
          </cell>
          <cell r="N70686">
            <v>45839</v>
          </cell>
          <cell r="O70686">
            <v>46022</v>
          </cell>
          <cell r="P70686">
            <v>1780.11</v>
          </cell>
          <cell r="Q70686">
            <v>1772.24</v>
          </cell>
        </row>
        <row r="70687">
          <cell r="B70687">
            <v>99272421</v>
          </cell>
          <cell r="C70687" t="str">
            <v>TPE3 40-150 S-A-F-A-BQBE-EYB</v>
          </cell>
          <cell r="D70687" t="str">
            <v>TPE3 40-150 S-A-F-A-BQBE-EYB</v>
          </cell>
          <cell r="E70687" t="str">
            <v>TPE45</v>
          </cell>
          <cell r="F70687" t="str">
            <v>CB</v>
          </cell>
          <cell r="G70687" t="str">
            <v>CBS</v>
          </cell>
          <cell r="H70687">
            <v>3.011350474866803E-2</v>
          </cell>
          <cell r="I70687">
            <v>3.4000000000000002E-2</v>
          </cell>
          <cell r="J70687">
            <v>4447</v>
          </cell>
          <cell r="K70687">
            <v>46023</v>
          </cell>
          <cell r="L70687">
            <v>46387</v>
          </cell>
          <cell r="M70687">
            <v>4317</v>
          </cell>
          <cell r="N70687">
            <v>45839</v>
          </cell>
          <cell r="O70687">
            <v>46022</v>
          </cell>
          <cell r="P70687">
            <v>1868.47</v>
          </cell>
          <cell r="Q70687">
            <v>1860.6</v>
          </cell>
        </row>
        <row r="70688">
          <cell r="B70688">
            <v>99272422</v>
          </cell>
          <cell r="C70688" t="str">
            <v>TPE3 40-180 S-A-F-A-BQBE-FYC</v>
          </cell>
          <cell r="D70688" t="str">
            <v>TPE3 40-180 S-A-F-A-BQBE-FYC</v>
          </cell>
          <cell r="E70688" t="str">
            <v>TPE45</v>
          </cell>
          <cell r="F70688" t="str">
            <v>CB</v>
          </cell>
          <cell r="G70688" t="str">
            <v>CBS</v>
          </cell>
          <cell r="H70688">
            <v>3.0002206044562163E-2</v>
          </cell>
          <cell r="I70688">
            <v>3.4000000000000002E-2</v>
          </cell>
          <cell r="J70688">
            <v>4669</v>
          </cell>
          <cell r="K70688">
            <v>46023</v>
          </cell>
          <cell r="L70688">
            <v>46387</v>
          </cell>
          <cell r="M70688">
            <v>4533</v>
          </cell>
          <cell r="N70688">
            <v>45839</v>
          </cell>
          <cell r="O70688">
            <v>46022</v>
          </cell>
          <cell r="P70688">
            <v>1961.56</v>
          </cell>
          <cell r="Q70688">
            <v>1953.69</v>
          </cell>
        </row>
        <row r="70689">
          <cell r="B70689">
            <v>99272433</v>
          </cell>
          <cell r="C70689" t="str">
            <v>TPE3 40-200 S-A-F-A-BQBE-GYC</v>
          </cell>
          <cell r="D70689" t="str">
            <v>TPE3 40-200 S-A-F-A-BQBE-GYC</v>
          </cell>
          <cell r="E70689" t="str">
            <v>TPE45</v>
          </cell>
          <cell r="F70689" t="str">
            <v>CB</v>
          </cell>
          <cell r="G70689" t="str">
            <v>CBS</v>
          </cell>
          <cell r="H70689">
            <v>2.9745345602396833E-2</v>
          </cell>
          <cell r="I70689">
            <v>3.4000000000000002E-2</v>
          </cell>
          <cell r="J70689">
            <v>4812</v>
          </cell>
          <cell r="K70689">
            <v>46023</v>
          </cell>
          <cell r="L70689">
            <v>46387</v>
          </cell>
          <cell r="M70689">
            <v>4673</v>
          </cell>
          <cell r="N70689">
            <v>45839</v>
          </cell>
          <cell r="O70689">
            <v>46022</v>
          </cell>
          <cell r="P70689">
            <v>2021.94</v>
          </cell>
          <cell r="Q70689">
            <v>2014.07</v>
          </cell>
        </row>
        <row r="70690">
          <cell r="B70690">
            <v>99272434</v>
          </cell>
          <cell r="C70690" t="str">
            <v>TPE3 40-240 S-A-F-A-BQBE-HYC</v>
          </cell>
          <cell r="D70690" t="str">
            <v>TPE3 40-240 S-A-F-A-BQBE-HYC</v>
          </cell>
          <cell r="E70690" t="str">
            <v>TPE45</v>
          </cell>
          <cell r="F70690" t="str">
            <v>CB</v>
          </cell>
          <cell r="G70690" t="str">
            <v>CBS</v>
          </cell>
          <cell r="H70690">
            <v>2.9435322386864193E-2</v>
          </cell>
          <cell r="I70690">
            <v>3.4000000000000002E-2</v>
          </cell>
          <cell r="J70690">
            <v>5141</v>
          </cell>
          <cell r="K70690">
            <v>46023</v>
          </cell>
          <cell r="L70690">
            <v>46387</v>
          </cell>
          <cell r="M70690">
            <v>4994</v>
          </cell>
          <cell r="N70690">
            <v>45839</v>
          </cell>
          <cell r="O70690">
            <v>46022</v>
          </cell>
          <cell r="P70690">
            <v>2160.2399999999998</v>
          </cell>
          <cell r="Q70690">
            <v>2152.37</v>
          </cell>
        </row>
        <row r="70691">
          <cell r="B70691">
            <v>99272435</v>
          </cell>
          <cell r="C70691" t="str">
            <v>TPE3 50-60 S-A-F-A-BQBE-DYB</v>
          </cell>
          <cell r="D70691" t="str">
            <v>TPE3 50-60 S-A-F-A-BQBE-DYB</v>
          </cell>
          <cell r="E70691" t="str">
            <v>TPE55</v>
          </cell>
          <cell r="F70691" t="str">
            <v>CB</v>
          </cell>
          <cell r="G70691" t="str">
            <v>CBS</v>
          </cell>
          <cell r="H70691">
            <v>3.055141579731746E-2</v>
          </cell>
          <cell r="I70691">
            <v>3.4000000000000002E-2</v>
          </cell>
          <cell r="J70691">
            <v>4149</v>
          </cell>
          <cell r="K70691">
            <v>46023</v>
          </cell>
          <cell r="L70691">
            <v>46387</v>
          </cell>
          <cell r="M70691">
            <v>4026</v>
          </cell>
          <cell r="N70691">
            <v>45839</v>
          </cell>
          <cell r="O70691">
            <v>46022</v>
          </cell>
          <cell r="P70691">
            <v>1743.11</v>
          </cell>
          <cell r="Q70691">
            <v>1735.24</v>
          </cell>
        </row>
        <row r="70692">
          <cell r="B70692">
            <v>99272436</v>
          </cell>
          <cell r="C70692" t="str">
            <v>TPE3 50-80 S-A-F-A-BQBE-DYB</v>
          </cell>
          <cell r="D70692" t="str">
            <v>TPE3 50-80 S-A-F-A-BQBE-DYB</v>
          </cell>
          <cell r="E70692" t="str">
            <v>TPE55</v>
          </cell>
          <cell r="F70692" t="str">
            <v>CB</v>
          </cell>
          <cell r="G70692" t="str">
            <v>CBS</v>
          </cell>
          <cell r="H70692">
            <v>3.0252895296620119E-2</v>
          </cell>
          <cell r="I70692">
            <v>3.4000000000000002E-2</v>
          </cell>
          <cell r="J70692">
            <v>4359</v>
          </cell>
          <cell r="K70692">
            <v>46023</v>
          </cell>
          <cell r="L70692">
            <v>46387</v>
          </cell>
          <cell r="M70692">
            <v>4231</v>
          </cell>
          <cell r="N70692">
            <v>45839</v>
          </cell>
          <cell r="O70692">
            <v>46022</v>
          </cell>
          <cell r="P70692">
            <v>1831.62</v>
          </cell>
          <cell r="Q70692">
            <v>1823.75</v>
          </cell>
        </row>
        <row r="70693">
          <cell r="B70693">
            <v>99272437</v>
          </cell>
          <cell r="C70693" t="str">
            <v>TPE3 50-120 S-A-F-A-BQBE-EYB</v>
          </cell>
          <cell r="D70693" t="str">
            <v>TPE3 50-120 S-A-F-A-BQBE-EYB</v>
          </cell>
          <cell r="E70693" t="str">
            <v>TPE55</v>
          </cell>
          <cell r="F70693" t="str">
            <v>CB</v>
          </cell>
          <cell r="G70693" t="str">
            <v>CBS</v>
          </cell>
          <cell r="H70693">
            <v>3.0132673712615299E-2</v>
          </cell>
          <cell r="I70693">
            <v>3.4000000000000002E-2</v>
          </cell>
          <cell r="J70693">
            <v>4581</v>
          </cell>
          <cell r="K70693">
            <v>46023</v>
          </cell>
          <cell r="L70693">
            <v>46387</v>
          </cell>
          <cell r="M70693">
            <v>4447</v>
          </cell>
          <cell r="N70693">
            <v>45839</v>
          </cell>
          <cell r="O70693">
            <v>46022</v>
          </cell>
          <cell r="P70693">
            <v>1924.68</v>
          </cell>
          <cell r="Q70693">
            <v>1916.81</v>
          </cell>
        </row>
        <row r="70694">
          <cell r="B70694">
            <v>99272438</v>
          </cell>
          <cell r="C70694" t="str">
            <v>TPE3 50-150 S-A-F-A-BQBE-FYB</v>
          </cell>
          <cell r="D70694" t="str">
            <v>TPE3 50-150 S-A-F-A-BQBE-FYB</v>
          </cell>
          <cell r="E70694" t="str">
            <v>TPE55</v>
          </cell>
          <cell r="F70694" t="str">
            <v>CB</v>
          </cell>
          <cell r="G70694" t="str">
            <v>CBS</v>
          </cell>
          <cell r="H70694">
            <v>2.9745345602396833E-2</v>
          </cell>
          <cell r="I70694">
            <v>3.4000000000000002E-2</v>
          </cell>
          <cell r="J70694">
            <v>4812</v>
          </cell>
          <cell r="K70694">
            <v>46023</v>
          </cell>
          <cell r="L70694">
            <v>46387</v>
          </cell>
          <cell r="M70694">
            <v>4673</v>
          </cell>
          <cell r="N70694">
            <v>45839</v>
          </cell>
          <cell r="O70694">
            <v>46022</v>
          </cell>
          <cell r="P70694">
            <v>2021.94</v>
          </cell>
          <cell r="Q70694">
            <v>2014.07</v>
          </cell>
        </row>
        <row r="70695">
          <cell r="B70695">
            <v>99272439</v>
          </cell>
          <cell r="C70695" t="str">
            <v>TPE3 50-180 S-A-F-A-BQBE-GYC</v>
          </cell>
          <cell r="D70695" t="str">
            <v>TPE3 50-180 S-A-F-A-BQBE-GYC</v>
          </cell>
          <cell r="E70695" t="str">
            <v>TPE55</v>
          </cell>
          <cell r="F70695" t="str">
            <v>CB</v>
          </cell>
          <cell r="G70695" t="str">
            <v>CBS</v>
          </cell>
          <cell r="H70695">
            <v>2.953758402933393E-2</v>
          </cell>
          <cell r="I70695">
            <v>3.4000000000000002E-2</v>
          </cell>
          <cell r="J70695">
            <v>5054</v>
          </cell>
          <cell r="K70695">
            <v>46023</v>
          </cell>
          <cell r="L70695">
            <v>46387</v>
          </cell>
          <cell r="M70695">
            <v>4909</v>
          </cell>
          <cell r="N70695">
            <v>45839</v>
          </cell>
          <cell r="O70695">
            <v>46022</v>
          </cell>
          <cell r="P70695">
            <v>2123.66</v>
          </cell>
          <cell r="Q70695">
            <v>2115.79</v>
          </cell>
        </row>
        <row r="70696">
          <cell r="B70696">
            <v>99272440</v>
          </cell>
          <cell r="C70696" t="str">
            <v>TPE3 50-200 S-A-F-A-BQBE-HYC</v>
          </cell>
          <cell r="D70696" t="str">
            <v>TPE3 50-200 S-A-F-A-BQBE-HYC</v>
          </cell>
          <cell r="E70696" t="str">
            <v>TPE55</v>
          </cell>
          <cell r="F70696" t="str">
            <v>CB</v>
          </cell>
          <cell r="G70696" t="str">
            <v>CBS</v>
          </cell>
          <cell r="H70696">
            <v>2.9662659945715486E-2</v>
          </cell>
          <cell r="I70696">
            <v>3.4000000000000002E-2</v>
          </cell>
          <cell r="J70696">
            <v>5311</v>
          </cell>
          <cell r="K70696">
            <v>46023</v>
          </cell>
          <cell r="L70696">
            <v>46387</v>
          </cell>
          <cell r="M70696">
            <v>5158</v>
          </cell>
          <cell r="N70696">
            <v>45839</v>
          </cell>
          <cell r="O70696">
            <v>46022</v>
          </cell>
          <cell r="P70696">
            <v>2231.35</v>
          </cell>
          <cell r="Q70696">
            <v>2223.48</v>
          </cell>
        </row>
        <row r="70697">
          <cell r="B70697">
            <v>99272441</v>
          </cell>
          <cell r="C70697" t="str">
            <v>TPE3 50-240 S-A-F-A-BQBE-IYC</v>
          </cell>
          <cell r="D70697" t="str">
            <v>TPE3 50-240 S-A-F-A-BQBE-IYC</v>
          </cell>
          <cell r="E70697" t="str">
            <v>TPE55</v>
          </cell>
          <cell r="F70697" t="str">
            <v>CB</v>
          </cell>
          <cell r="G70697" t="str">
            <v>CBS</v>
          </cell>
          <cell r="H70697">
            <v>2.9346622369878173E-2</v>
          </cell>
          <cell r="I70697">
            <v>3.4000000000000002E-2</v>
          </cell>
          <cell r="J70697">
            <v>5577</v>
          </cell>
          <cell r="K70697">
            <v>46023</v>
          </cell>
          <cell r="L70697">
            <v>46387</v>
          </cell>
          <cell r="M70697">
            <v>5418</v>
          </cell>
          <cell r="N70697">
            <v>45839</v>
          </cell>
          <cell r="O70697">
            <v>46022</v>
          </cell>
          <cell r="P70697">
            <v>2343.38</v>
          </cell>
          <cell r="Q70697">
            <v>2335.5100000000002</v>
          </cell>
        </row>
        <row r="70698">
          <cell r="B70698">
            <v>99272442</v>
          </cell>
          <cell r="C70698" t="str">
            <v>TPE3 65-60 S-A-F-A-BQBE-DYB</v>
          </cell>
          <cell r="D70698" t="str">
            <v>TPE3 65-60 S-A-F-A-BQBE-DYB</v>
          </cell>
          <cell r="E70698" t="str">
            <v>TPE65</v>
          </cell>
          <cell r="F70698" t="str">
            <v>CB</v>
          </cell>
          <cell r="G70698" t="str">
            <v>CBS</v>
          </cell>
          <cell r="H70698">
            <v>3.0132673712615299E-2</v>
          </cell>
          <cell r="I70698">
            <v>3.4000000000000002E-2</v>
          </cell>
          <cell r="J70698">
            <v>4581</v>
          </cell>
          <cell r="K70698">
            <v>46023</v>
          </cell>
          <cell r="L70698">
            <v>46387</v>
          </cell>
          <cell r="M70698">
            <v>4447</v>
          </cell>
          <cell r="N70698">
            <v>45839</v>
          </cell>
          <cell r="O70698">
            <v>46022</v>
          </cell>
          <cell r="P70698">
            <v>1924.68</v>
          </cell>
          <cell r="Q70698">
            <v>1916.81</v>
          </cell>
        </row>
        <row r="70699">
          <cell r="B70699">
            <v>99272443</v>
          </cell>
          <cell r="C70699" t="str">
            <v>TPE3 65-80 S-A-F-A-BQBE-EYB</v>
          </cell>
          <cell r="D70699" t="str">
            <v>TPE3 65-80 S-A-F-A-BQBE-EYB</v>
          </cell>
          <cell r="E70699" t="str">
            <v>TPE65</v>
          </cell>
          <cell r="F70699" t="str">
            <v>CB</v>
          </cell>
          <cell r="G70699" t="str">
            <v>CBS</v>
          </cell>
          <cell r="H70699">
            <v>2.9745345602396833E-2</v>
          </cell>
          <cell r="I70699">
            <v>3.4000000000000002E-2</v>
          </cell>
          <cell r="J70699">
            <v>4812</v>
          </cell>
          <cell r="K70699">
            <v>46023</v>
          </cell>
          <cell r="L70699">
            <v>46387</v>
          </cell>
          <cell r="M70699">
            <v>4673</v>
          </cell>
          <cell r="N70699">
            <v>45839</v>
          </cell>
          <cell r="O70699">
            <v>46022</v>
          </cell>
          <cell r="P70699">
            <v>2021.94</v>
          </cell>
          <cell r="Q70699">
            <v>2014.07</v>
          </cell>
        </row>
        <row r="70700">
          <cell r="B70700">
            <v>99272444</v>
          </cell>
          <cell r="C70700" t="str">
            <v>TPE3 65-120 S-A-F-A-BQBE-FWB</v>
          </cell>
          <cell r="D70700" t="str">
            <v>TPE3 65-120 S-A-F-A-BQBE-FWB</v>
          </cell>
          <cell r="E70700" t="str">
            <v>TPE65</v>
          </cell>
          <cell r="F70700" t="str">
            <v>CB</v>
          </cell>
          <cell r="G70700" t="str">
            <v>CBS</v>
          </cell>
          <cell r="H70700">
            <v>2.953758402933393E-2</v>
          </cell>
          <cell r="I70700">
            <v>3.4000000000000002E-2</v>
          </cell>
          <cell r="J70700">
            <v>5054</v>
          </cell>
          <cell r="K70700">
            <v>46023</v>
          </cell>
          <cell r="L70700">
            <v>46387</v>
          </cell>
          <cell r="M70700">
            <v>4909</v>
          </cell>
          <cell r="N70700">
            <v>45839</v>
          </cell>
          <cell r="O70700">
            <v>46022</v>
          </cell>
          <cell r="P70700">
            <v>2123.66</v>
          </cell>
          <cell r="Q70700">
            <v>2115.79</v>
          </cell>
        </row>
        <row r="70701">
          <cell r="B70701">
            <v>99272445</v>
          </cell>
          <cell r="C70701" t="str">
            <v>TPE3 65-150 S-A-F-A-BQBE-GWB</v>
          </cell>
          <cell r="D70701" t="str">
            <v>TPE3 65-150 S-A-F-A-BQBE-GWB</v>
          </cell>
          <cell r="E70701" t="str">
            <v>TPE65</v>
          </cell>
          <cell r="F70701" t="str">
            <v>CB</v>
          </cell>
          <cell r="G70701" t="str">
            <v>CBS</v>
          </cell>
          <cell r="H70701">
            <v>2.9662659945715486E-2</v>
          </cell>
          <cell r="I70701">
            <v>3.4000000000000002E-2</v>
          </cell>
          <cell r="J70701">
            <v>5311</v>
          </cell>
          <cell r="K70701">
            <v>46023</v>
          </cell>
          <cell r="L70701">
            <v>46387</v>
          </cell>
          <cell r="M70701">
            <v>5158</v>
          </cell>
          <cell r="N70701">
            <v>45839</v>
          </cell>
          <cell r="O70701">
            <v>46022</v>
          </cell>
          <cell r="P70701">
            <v>2231.35</v>
          </cell>
          <cell r="Q70701">
            <v>2223.48</v>
          </cell>
        </row>
        <row r="70702">
          <cell r="B70702">
            <v>99272446</v>
          </cell>
          <cell r="C70702" t="str">
            <v>TPE3 65-180 S-A-F-A-BQBE-HWC</v>
          </cell>
          <cell r="D70702" t="str">
            <v>TPE3 65-180 S-A-F-A-BQBE-HWC</v>
          </cell>
          <cell r="E70702" t="str">
            <v>TPE65</v>
          </cell>
          <cell r="F70702" t="str">
            <v>CB</v>
          </cell>
          <cell r="G70702" t="str">
            <v>CBS</v>
          </cell>
          <cell r="H70702">
            <v>2.9346622369878173E-2</v>
          </cell>
          <cell r="I70702">
            <v>3.4000000000000002E-2</v>
          </cell>
          <cell r="J70702">
            <v>5577</v>
          </cell>
          <cell r="K70702">
            <v>46023</v>
          </cell>
          <cell r="L70702">
            <v>46387</v>
          </cell>
          <cell r="M70702">
            <v>5418</v>
          </cell>
          <cell r="N70702">
            <v>45839</v>
          </cell>
          <cell r="O70702">
            <v>46022</v>
          </cell>
          <cell r="P70702">
            <v>2343.38</v>
          </cell>
          <cell r="Q70702">
            <v>2335.5100000000002</v>
          </cell>
        </row>
        <row r="70703">
          <cell r="B70703">
            <v>99272447</v>
          </cell>
          <cell r="C70703" t="str">
            <v>TPE3 65-200 S-A-F-A-BQBE-IWC</v>
          </cell>
          <cell r="D70703" t="str">
            <v>TPE3 65-200 S-A-F-A-BQBE-IWC</v>
          </cell>
          <cell r="E70703" t="str">
            <v>TPE65</v>
          </cell>
          <cell r="F70703" t="str">
            <v>CB</v>
          </cell>
          <cell r="G70703" t="str">
            <v>CBS</v>
          </cell>
          <cell r="H70703">
            <v>2.9163738580463727E-2</v>
          </cell>
          <cell r="I70703">
            <v>3.4000000000000002E-2</v>
          </cell>
          <cell r="J70703">
            <v>5858</v>
          </cell>
          <cell r="K70703">
            <v>46023</v>
          </cell>
          <cell r="L70703">
            <v>46387</v>
          </cell>
          <cell r="M70703">
            <v>5692</v>
          </cell>
          <cell r="N70703">
            <v>45839</v>
          </cell>
          <cell r="O70703">
            <v>46022</v>
          </cell>
          <cell r="P70703">
            <v>2461.29</v>
          </cell>
          <cell r="Q70703">
            <v>2453.42</v>
          </cell>
        </row>
        <row r="70704">
          <cell r="B70704">
            <v>99272448</v>
          </cell>
          <cell r="C70704" t="str">
            <v>TPE3 80-40 S-AI-F-A-BQBE-CYA</v>
          </cell>
          <cell r="D70704" t="str">
            <v>TPE3 80-40 S-AI-F-A-BQBE-CYA</v>
          </cell>
          <cell r="E70704" t="str">
            <v>TPE85</v>
          </cell>
          <cell r="F70704" t="str">
            <v>CB</v>
          </cell>
          <cell r="G70704" t="str">
            <v>CBS</v>
          </cell>
          <cell r="H70704">
            <v>3.0132673712615299E-2</v>
          </cell>
          <cell r="I70704">
            <v>3.4000000000000002E-2</v>
          </cell>
          <cell r="J70704">
            <v>4581</v>
          </cell>
          <cell r="K70704">
            <v>46023</v>
          </cell>
          <cell r="L70704">
            <v>46387</v>
          </cell>
          <cell r="M70704">
            <v>4447</v>
          </cell>
          <cell r="N70704">
            <v>45839</v>
          </cell>
          <cell r="O70704">
            <v>46022</v>
          </cell>
          <cell r="P70704">
            <v>1924.68</v>
          </cell>
          <cell r="Q70704">
            <v>1916.81</v>
          </cell>
        </row>
        <row r="70705">
          <cell r="B70705">
            <v>99272449</v>
          </cell>
          <cell r="C70705" t="str">
            <v>TPE3 80-120 S-AI-F-A-BQBE-GWB</v>
          </cell>
          <cell r="D70705" t="str">
            <v>TPE3 80-120 S-AI-F-A-BQBE-GWB</v>
          </cell>
          <cell r="E70705" t="str">
            <v>TPE85</v>
          </cell>
          <cell r="F70705" t="str">
            <v>CB</v>
          </cell>
          <cell r="G70705" t="str">
            <v>CBS</v>
          </cell>
          <cell r="H70705">
            <v>2.9346622369878173E-2</v>
          </cell>
          <cell r="I70705">
            <v>3.4000000000000002E-2</v>
          </cell>
          <cell r="J70705">
            <v>5577</v>
          </cell>
          <cell r="K70705">
            <v>46023</v>
          </cell>
          <cell r="L70705">
            <v>46387</v>
          </cell>
          <cell r="M70705">
            <v>5418</v>
          </cell>
          <cell r="N70705">
            <v>45839</v>
          </cell>
          <cell r="O70705">
            <v>46022</v>
          </cell>
          <cell r="P70705">
            <v>2343.38</v>
          </cell>
          <cell r="Q70705">
            <v>2335.5100000000002</v>
          </cell>
        </row>
        <row r="70706">
          <cell r="B70706">
            <v>99272450</v>
          </cell>
          <cell r="C70706" t="str">
            <v>TPE3 80-150 S-AI-F-A-BQBE-HWB</v>
          </cell>
          <cell r="D70706" t="str">
            <v>TPE3 80-150 S-AI-F-A-BQBE-HWB</v>
          </cell>
          <cell r="E70706" t="str">
            <v>TPE85</v>
          </cell>
          <cell r="F70706" t="str">
            <v>CB</v>
          </cell>
          <cell r="G70706" t="str">
            <v>CBS</v>
          </cell>
          <cell r="H70706">
            <v>2.9163738580463727E-2</v>
          </cell>
          <cell r="I70706">
            <v>3.4000000000000002E-2</v>
          </cell>
          <cell r="J70706">
            <v>5858</v>
          </cell>
          <cell r="K70706">
            <v>46023</v>
          </cell>
          <cell r="L70706">
            <v>46387</v>
          </cell>
          <cell r="M70706">
            <v>5692</v>
          </cell>
          <cell r="N70706">
            <v>45839</v>
          </cell>
          <cell r="O70706">
            <v>46022</v>
          </cell>
          <cell r="P70706">
            <v>2461.29</v>
          </cell>
          <cell r="Q70706">
            <v>2453.42</v>
          </cell>
        </row>
        <row r="70707">
          <cell r="B70707">
            <v>99272451</v>
          </cell>
          <cell r="C70707" t="str">
            <v>TPE3 80-180 S-AI-F-A-BQBE-IWB</v>
          </cell>
          <cell r="D70707" t="str">
            <v>TPE3 80-180 S-AI-F-A-BQBE-IWB</v>
          </cell>
          <cell r="E70707" t="str">
            <v>TPE85</v>
          </cell>
          <cell r="F70707" t="str">
            <v>CB</v>
          </cell>
          <cell r="G70707" t="str">
            <v>CBS</v>
          </cell>
          <cell r="H70707">
            <v>2.9101856497742107E-2</v>
          </cell>
          <cell r="I70707">
            <v>3.4000000000000002E-2</v>
          </cell>
          <cell r="J70707">
            <v>6153</v>
          </cell>
          <cell r="K70707">
            <v>46023</v>
          </cell>
          <cell r="L70707">
            <v>46387</v>
          </cell>
          <cell r="M70707">
            <v>5979</v>
          </cell>
          <cell r="N70707">
            <v>45839</v>
          </cell>
          <cell r="O70707">
            <v>46022</v>
          </cell>
          <cell r="P70707">
            <v>2585.1</v>
          </cell>
          <cell r="Q70707">
            <v>2577.23</v>
          </cell>
        </row>
        <row r="70708">
          <cell r="B70708">
            <v>99272452</v>
          </cell>
          <cell r="C70708" t="str">
            <v>TPE3 100-40 S-AI-F-A-BQBE-CYA</v>
          </cell>
          <cell r="D70708" t="str">
            <v>TPE3 100-40 S-AI-F-A-BQBE-CYA</v>
          </cell>
          <cell r="E70708" t="str">
            <v>TPEC5</v>
          </cell>
          <cell r="F70708" t="str">
            <v>CB</v>
          </cell>
          <cell r="G70708" t="str">
            <v>CBS</v>
          </cell>
          <cell r="H70708">
            <v>2.9745345602396833E-2</v>
          </cell>
          <cell r="I70708">
            <v>3.4000000000000002E-2</v>
          </cell>
          <cell r="J70708">
            <v>4812</v>
          </cell>
          <cell r="K70708">
            <v>46023</v>
          </cell>
          <cell r="L70708">
            <v>46387</v>
          </cell>
          <cell r="M70708">
            <v>4673</v>
          </cell>
          <cell r="N70708">
            <v>45839</v>
          </cell>
          <cell r="O70708">
            <v>46022</v>
          </cell>
          <cell r="P70708">
            <v>2021.94</v>
          </cell>
          <cell r="Q70708">
            <v>2014.07</v>
          </cell>
        </row>
        <row r="70709">
          <cell r="B70709">
            <v>99272453</v>
          </cell>
          <cell r="C70709" t="str">
            <v>TPE3 100-120 S-AI-F-A-BQBE-GWB</v>
          </cell>
          <cell r="D70709" t="str">
            <v>TPE3 100-120 S-AI-F-A-BQBE-GWB</v>
          </cell>
          <cell r="E70709" t="str">
            <v>TPEC5</v>
          </cell>
          <cell r="F70709" t="str">
            <v>CB</v>
          </cell>
          <cell r="G70709" t="str">
            <v>CBS</v>
          </cell>
          <cell r="H70709">
            <v>2.9163738580463727E-2</v>
          </cell>
          <cell r="I70709">
            <v>3.4000000000000002E-2</v>
          </cell>
          <cell r="J70709">
            <v>5858</v>
          </cell>
          <cell r="K70709">
            <v>46023</v>
          </cell>
          <cell r="L70709">
            <v>46387</v>
          </cell>
          <cell r="M70709">
            <v>5692</v>
          </cell>
          <cell r="N70709">
            <v>45839</v>
          </cell>
          <cell r="O70709">
            <v>46022</v>
          </cell>
          <cell r="P70709">
            <v>2461.29</v>
          </cell>
          <cell r="Q70709">
            <v>2453.42</v>
          </cell>
        </row>
        <row r="70710">
          <cell r="B70710">
            <v>99272454</v>
          </cell>
          <cell r="C70710" t="str">
            <v>TPE3 100-150 S-AI-F-A-BQBE-HWB</v>
          </cell>
          <cell r="D70710" t="str">
            <v>TPE3 100-150 S-AI-F-A-BQBE-HWB</v>
          </cell>
          <cell r="E70710" t="str">
            <v>TPEC5</v>
          </cell>
          <cell r="F70710" t="str">
            <v>CB</v>
          </cell>
          <cell r="G70710" t="str">
            <v>CBS</v>
          </cell>
          <cell r="H70710">
            <v>2.9101856497742107E-2</v>
          </cell>
          <cell r="I70710">
            <v>3.4000000000000002E-2</v>
          </cell>
          <cell r="J70710">
            <v>6153</v>
          </cell>
          <cell r="K70710">
            <v>46023</v>
          </cell>
          <cell r="L70710">
            <v>46387</v>
          </cell>
          <cell r="M70710">
            <v>5979</v>
          </cell>
          <cell r="N70710">
            <v>45839</v>
          </cell>
          <cell r="O70710">
            <v>46022</v>
          </cell>
          <cell r="P70710">
            <v>2585.1</v>
          </cell>
          <cell r="Q70710">
            <v>2577.23</v>
          </cell>
        </row>
        <row r="70711">
          <cell r="B70711">
            <v>99272455</v>
          </cell>
          <cell r="C70711" t="str">
            <v>TPE3 100-180 S-AI-F-A-BQBE-IWB</v>
          </cell>
          <cell r="D70711" t="str">
            <v>TPE3 100-180 S-AI-F-A-BQBE-IWB</v>
          </cell>
          <cell r="E70711" t="str">
            <v>TPEC5</v>
          </cell>
          <cell r="F70711" t="str">
            <v>CB</v>
          </cell>
          <cell r="G70711" t="str">
            <v>CBS</v>
          </cell>
          <cell r="H70711">
            <v>2.8967053955117006E-2</v>
          </cell>
          <cell r="I70711">
            <v>3.4000000000000002E-2</v>
          </cell>
          <cell r="J70711">
            <v>6465</v>
          </cell>
          <cell r="K70711">
            <v>46023</v>
          </cell>
          <cell r="L70711">
            <v>46387</v>
          </cell>
          <cell r="M70711">
            <v>6283</v>
          </cell>
          <cell r="N70711">
            <v>45839</v>
          </cell>
          <cell r="O70711">
            <v>46022</v>
          </cell>
          <cell r="P70711">
            <v>2716.2</v>
          </cell>
          <cell r="Q70711">
            <v>2708.33</v>
          </cell>
        </row>
        <row r="70712">
          <cell r="B70712">
            <v>99272456</v>
          </cell>
          <cell r="C70712" t="str">
            <v>TPE3 D 32-80 S-A-F-A-BQQE-CYB</v>
          </cell>
          <cell r="D70712" t="str">
            <v>TPE3 D 32-80 S-A-F-A-BQQE-CYB</v>
          </cell>
          <cell r="E70712" t="str">
            <v>TPED4</v>
          </cell>
          <cell r="F70712" t="str">
            <v>CB</v>
          </cell>
          <cell r="G70712" t="str">
            <v>CBS</v>
          </cell>
          <cell r="H70712">
            <v>2.7463651050080751E-2</v>
          </cell>
          <cell r="I70712">
            <v>3.4000000000000002E-2</v>
          </cell>
          <cell r="J70712">
            <v>5724</v>
          </cell>
          <cell r="K70712">
            <v>46023</v>
          </cell>
          <cell r="L70712">
            <v>46387</v>
          </cell>
          <cell r="M70712">
            <v>5571</v>
          </cell>
          <cell r="N70712">
            <v>45839</v>
          </cell>
          <cell r="O70712">
            <v>46022</v>
          </cell>
          <cell r="P70712">
            <v>2404.87</v>
          </cell>
          <cell r="Q70712">
            <v>2401.12</v>
          </cell>
        </row>
        <row r="70713">
          <cell r="B70713">
            <v>99272457</v>
          </cell>
          <cell r="C70713" t="str">
            <v>TPE3 D 32-120 S-A-F-A-BQQE-CYB</v>
          </cell>
          <cell r="D70713" t="str">
            <v>TPE3 D 32-120 S-A-F-A-BQQE-CYB</v>
          </cell>
          <cell r="E70713" t="str">
            <v>TPED4</v>
          </cell>
          <cell r="F70713" t="str">
            <v>CB</v>
          </cell>
          <cell r="G70713" t="str">
            <v>CBS</v>
          </cell>
          <cell r="H70713">
            <v>2.7355623100304038E-2</v>
          </cell>
          <cell r="I70713">
            <v>3.4000000000000002E-2</v>
          </cell>
          <cell r="J70713">
            <v>6084</v>
          </cell>
          <cell r="K70713">
            <v>46023</v>
          </cell>
          <cell r="L70713">
            <v>46387</v>
          </cell>
          <cell r="M70713">
            <v>5922</v>
          </cell>
          <cell r="N70713">
            <v>45839</v>
          </cell>
          <cell r="O70713">
            <v>46022</v>
          </cell>
          <cell r="P70713">
            <v>2556.41</v>
          </cell>
          <cell r="Q70713">
            <v>2552.66</v>
          </cell>
        </row>
        <row r="70714">
          <cell r="B70714">
            <v>99272458</v>
          </cell>
          <cell r="C70714" t="str">
            <v>TPE3 D 32-150 S-A-F-A-BQQE-DYC</v>
          </cell>
          <cell r="D70714" t="str">
            <v>TPE3 D 32-150 S-A-F-A-BQQE-DYC</v>
          </cell>
          <cell r="E70714" t="str">
            <v>TPED4</v>
          </cell>
          <cell r="F70714" t="str">
            <v>CB</v>
          </cell>
          <cell r="G70714" t="str">
            <v>CBS</v>
          </cell>
          <cell r="H70714">
            <v>2.7304292929293039E-2</v>
          </cell>
          <cell r="I70714">
            <v>3.4000000000000002E-2</v>
          </cell>
          <cell r="J70714">
            <v>6509</v>
          </cell>
          <cell r="K70714">
            <v>46023</v>
          </cell>
          <cell r="L70714">
            <v>46387</v>
          </cell>
          <cell r="M70714">
            <v>6336</v>
          </cell>
          <cell r="N70714">
            <v>45839</v>
          </cell>
          <cell r="O70714">
            <v>46022</v>
          </cell>
          <cell r="P70714">
            <v>2735</v>
          </cell>
          <cell r="Q70714">
            <v>2730.9</v>
          </cell>
        </row>
        <row r="70715">
          <cell r="B70715">
            <v>99272459</v>
          </cell>
          <cell r="C70715" t="str">
            <v>TPE3 D 32-180 S-A-F-A-BQQE-EYC</v>
          </cell>
          <cell r="D70715" t="str">
            <v>TPE3 D 32-180 S-A-F-A-BQQE-EYC</v>
          </cell>
          <cell r="E70715" t="str">
            <v>TPED4</v>
          </cell>
          <cell r="F70715" t="str">
            <v>CB</v>
          </cell>
          <cell r="G70715" t="str">
            <v>CBS</v>
          </cell>
          <cell r="H70715">
            <v>2.7432555319793828E-2</v>
          </cell>
          <cell r="I70715">
            <v>3.4000000000000002E-2</v>
          </cell>
          <cell r="J70715">
            <v>6779</v>
          </cell>
          <cell r="K70715">
            <v>46023</v>
          </cell>
          <cell r="L70715">
            <v>46387</v>
          </cell>
          <cell r="M70715">
            <v>6598</v>
          </cell>
          <cell r="N70715">
            <v>45839</v>
          </cell>
          <cell r="O70715">
            <v>46022</v>
          </cell>
          <cell r="P70715">
            <v>2848.41</v>
          </cell>
          <cell r="Q70715">
            <v>2844.02</v>
          </cell>
        </row>
        <row r="70716">
          <cell r="B70716">
            <v>99272460</v>
          </cell>
          <cell r="C70716" t="str">
            <v>TPE3 D 32-200 S-A-F-A-BQQE-FYC</v>
          </cell>
          <cell r="D70716" t="str">
            <v>TPE3 D 32-200 S-A-F-A-BQQE-FYC</v>
          </cell>
          <cell r="E70716" t="str">
            <v>TPED4</v>
          </cell>
          <cell r="F70716" t="str">
            <v>CB</v>
          </cell>
          <cell r="G70716" t="str">
            <v>CBS</v>
          </cell>
          <cell r="H70716">
            <v>2.7319373179863993E-2</v>
          </cell>
          <cell r="I70716">
            <v>3.4000000000000002E-2</v>
          </cell>
          <cell r="J70716">
            <v>7408</v>
          </cell>
          <cell r="K70716">
            <v>46023</v>
          </cell>
          <cell r="L70716">
            <v>46387</v>
          </cell>
          <cell r="M70716">
            <v>7211</v>
          </cell>
          <cell r="N70716">
            <v>45839</v>
          </cell>
          <cell r="O70716">
            <v>46022</v>
          </cell>
          <cell r="P70716">
            <v>3112.71</v>
          </cell>
          <cell r="Q70716">
            <v>3107.98</v>
          </cell>
        </row>
        <row r="70717">
          <cell r="B70717">
            <v>99272461</v>
          </cell>
          <cell r="C70717" t="str">
            <v>TPE3 D 40-80 S-A-F-A-BQQE-CYB</v>
          </cell>
          <cell r="D70717" t="str">
            <v>TPE3 D 40-80 S-A-F-A-BQQE-CYB</v>
          </cell>
          <cell r="E70717" t="str">
            <v>TPED4</v>
          </cell>
          <cell r="F70717" t="str">
            <v>CB</v>
          </cell>
          <cell r="G70717" t="str">
            <v>CBS</v>
          </cell>
          <cell r="H70717">
            <v>2.7344992050874373E-2</v>
          </cell>
          <cell r="I70717">
            <v>3.4000000000000002E-2</v>
          </cell>
          <cell r="J70717">
            <v>6462</v>
          </cell>
          <cell r="K70717">
            <v>46023</v>
          </cell>
          <cell r="L70717">
            <v>46387</v>
          </cell>
          <cell r="M70717">
            <v>6290</v>
          </cell>
          <cell r="N70717">
            <v>45839</v>
          </cell>
          <cell r="O70717">
            <v>46022</v>
          </cell>
          <cell r="P70717">
            <v>2715.12</v>
          </cell>
          <cell r="Q70717">
            <v>2711.37</v>
          </cell>
        </row>
        <row r="70718">
          <cell r="B70718">
            <v>99272462</v>
          </cell>
          <cell r="C70718" t="str">
            <v>TPE3 D 40-120 S-A-F-A-BQQE-DYB</v>
          </cell>
          <cell r="D70718" t="str">
            <v>TPE3 D 40-120 S-A-F-A-BQQE-DYB</v>
          </cell>
          <cell r="E70718" t="str">
            <v>TPED4</v>
          </cell>
          <cell r="F70718" t="str">
            <v>CB</v>
          </cell>
          <cell r="G70718" t="str">
            <v>CBS</v>
          </cell>
          <cell r="H70718">
            <v>2.7228091057878379E-2</v>
          </cell>
          <cell r="I70718">
            <v>3.4000000000000002E-2</v>
          </cell>
          <cell r="J70718">
            <v>6904</v>
          </cell>
          <cell r="K70718">
            <v>46023</v>
          </cell>
          <cell r="L70718">
            <v>46387</v>
          </cell>
          <cell r="M70718">
            <v>6721</v>
          </cell>
          <cell r="N70718">
            <v>45839</v>
          </cell>
          <cell r="O70718">
            <v>46022</v>
          </cell>
          <cell r="P70718">
            <v>2901.02</v>
          </cell>
          <cell r="Q70718">
            <v>2896.92</v>
          </cell>
        </row>
        <row r="70719">
          <cell r="B70719">
            <v>99272463</v>
          </cell>
          <cell r="C70719" t="str">
            <v>TPE3 D 40-150 S-A-F-A-BQQE-EYB</v>
          </cell>
          <cell r="D70719" t="str">
            <v>TPE3 D 40-150 S-A-F-A-BQQE-EYB</v>
          </cell>
          <cell r="E70719" t="str">
            <v>TPED4</v>
          </cell>
          <cell r="F70719" t="str">
            <v>CB</v>
          </cell>
          <cell r="G70719" t="str">
            <v>CBS</v>
          </cell>
          <cell r="H70719">
            <v>2.7355198883461274E-2</v>
          </cell>
          <cell r="I70719">
            <v>3.4000000000000002E-2</v>
          </cell>
          <cell r="J70719">
            <v>7361</v>
          </cell>
          <cell r="K70719">
            <v>46023</v>
          </cell>
          <cell r="L70719">
            <v>46387</v>
          </cell>
          <cell r="M70719">
            <v>7165</v>
          </cell>
          <cell r="N70719">
            <v>45839</v>
          </cell>
          <cell r="O70719">
            <v>46022</v>
          </cell>
          <cell r="P70719">
            <v>3092.86</v>
          </cell>
          <cell r="Q70719">
            <v>3088.47</v>
          </cell>
        </row>
        <row r="70720">
          <cell r="B70720">
            <v>99272464</v>
          </cell>
          <cell r="C70720" t="str">
            <v>TPE3 D 40-180 S-A-F-A-BQQE-FYC</v>
          </cell>
          <cell r="D70720" t="str">
            <v>TPE3 D 40-180 S-A-F-A-BQQE-FYC</v>
          </cell>
          <cell r="E70720" t="str">
            <v>TPED4</v>
          </cell>
          <cell r="F70720" t="str">
            <v>CB</v>
          </cell>
          <cell r="G70720" t="str">
            <v>CBS</v>
          </cell>
          <cell r="H70720">
            <v>2.7272727272727337E-2</v>
          </cell>
          <cell r="I70720">
            <v>3.4000000000000002E-2</v>
          </cell>
          <cell r="J70720">
            <v>7684</v>
          </cell>
          <cell r="K70720">
            <v>46023</v>
          </cell>
          <cell r="L70720">
            <v>46387</v>
          </cell>
          <cell r="M70720">
            <v>7480</v>
          </cell>
          <cell r="N70720">
            <v>45839</v>
          </cell>
          <cell r="O70720">
            <v>46022</v>
          </cell>
          <cell r="P70720">
            <v>3228.68</v>
          </cell>
          <cell r="Q70720">
            <v>3223.95</v>
          </cell>
        </row>
        <row r="70721">
          <cell r="B70721">
            <v>99272465</v>
          </cell>
          <cell r="C70721" t="str">
            <v>TPE3 D 40-200 S-A-F-A-BQQE-GYC</v>
          </cell>
          <cell r="D70721" t="str">
            <v>TPE3 D 40-200 S-A-F-A-BQQE-GYC</v>
          </cell>
          <cell r="E70721" t="str">
            <v>TPED4</v>
          </cell>
          <cell r="F70721" t="str">
            <v>CB</v>
          </cell>
          <cell r="G70721" t="str">
            <v>CBS</v>
          </cell>
          <cell r="H70721">
            <v>2.7393817542096022E-2</v>
          </cell>
          <cell r="I70721">
            <v>3.4000000000000002E-2</v>
          </cell>
          <cell r="J70721">
            <v>8176</v>
          </cell>
          <cell r="K70721">
            <v>46023</v>
          </cell>
          <cell r="L70721">
            <v>46387</v>
          </cell>
          <cell r="M70721">
            <v>7958</v>
          </cell>
          <cell r="N70721">
            <v>45839</v>
          </cell>
          <cell r="O70721">
            <v>46022</v>
          </cell>
          <cell r="P70721">
            <v>3435.15</v>
          </cell>
          <cell r="Q70721">
            <v>3430.18</v>
          </cell>
        </row>
        <row r="70722">
          <cell r="B70722">
            <v>99272466</v>
          </cell>
          <cell r="C70722" t="str">
            <v>TPE3 D 40-240 S-A-F-A-BQQE-HYC</v>
          </cell>
          <cell r="D70722" t="str">
            <v>TPE3 D 40-240 S-A-F-A-BQQE-HYC</v>
          </cell>
          <cell r="E70722" t="str">
            <v>TPED4</v>
          </cell>
          <cell r="F70722" t="str">
            <v>CB</v>
          </cell>
          <cell r="G70722" t="str">
            <v>CBS</v>
          </cell>
          <cell r="H70722">
            <v>2.7324343506032633E-2</v>
          </cell>
          <cell r="I70722">
            <v>3.4000000000000002E-2</v>
          </cell>
          <cell r="J70722">
            <v>8685</v>
          </cell>
          <cell r="K70722">
            <v>46023</v>
          </cell>
          <cell r="L70722">
            <v>46387</v>
          </cell>
          <cell r="M70722">
            <v>8454</v>
          </cell>
          <cell r="N70722">
            <v>45839</v>
          </cell>
          <cell r="O70722">
            <v>46022</v>
          </cell>
          <cell r="P70722">
            <v>3649.32</v>
          </cell>
          <cell r="Q70722">
            <v>3644.11</v>
          </cell>
        </row>
        <row r="70723">
          <cell r="B70723">
            <v>99272467</v>
          </cell>
          <cell r="C70723" t="str">
            <v>TPE3 D 50-60 S-A-F-A-BQQE-DYB</v>
          </cell>
          <cell r="D70723" t="str">
            <v>TPE3 D 50-60 S-A-F-A-BQQE-DYB</v>
          </cell>
          <cell r="E70723" t="str">
            <v>TPED4</v>
          </cell>
          <cell r="F70723" t="str">
            <v>CB</v>
          </cell>
          <cell r="G70723" t="str">
            <v>CBS</v>
          </cell>
          <cell r="H70723">
            <v>2.7286585365853711E-2</v>
          </cell>
          <cell r="I70723">
            <v>3.4000000000000002E-2</v>
          </cell>
          <cell r="J70723">
            <v>6739</v>
          </cell>
          <cell r="K70723">
            <v>46023</v>
          </cell>
          <cell r="L70723">
            <v>46387</v>
          </cell>
          <cell r="M70723">
            <v>6560</v>
          </cell>
          <cell r="N70723">
            <v>45839</v>
          </cell>
          <cell r="O70723">
            <v>46022</v>
          </cell>
          <cell r="P70723">
            <v>2831.61</v>
          </cell>
          <cell r="Q70723">
            <v>2827.51</v>
          </cell>
        </row>
        <row r="70724">
          <cell r="B70724">
            <v>99272468</v>
          </cell>
          <cell r="C70724" t="str">
            <v>TPE3 D 50-80 S-A-F-A-BQQE-DYB</v>
          </cell>
          <cell r="D70724" t="str">
            <v>TPE3 D 50-80 S-A-F-A-BQQE-DYB</v>
          </cell>
          <cell r="E70724" t="str">
            <v>TPED4</v>
          </cell>
          <cell r="F70724" t="str">
            <v>CB</v>
          </cell>
          <cell r="G70724" t="str">
            <v>CBS</v>
          </cell>
          <cell r="H70724">
            <v>2.7275337352856699E-2</v>
          </cell>
          <cell r="I70724">
            <v>3.4000000000000002E-2</v>
          </cell>
          <cell r="J70724">
            <v>7156</v>
          </cell>
          <cell r="K70724">
            <v>46023</v>
          </cell>
          <cell r="L70724">
            <v>46387</v>
          </cell>
          <cell r="M70724">
            <v>6966</v>
          </cell>
          <cell r="N70724">
            <v>45839</v>
          </cell>
          <cell r="O70724">
            <v>46022</v>
          </cell>
          <cell r="P70724">
            <v>3006.78</v>
          </cell>
          <cell r="Q70724">
            <v>3002.68</v>
          </cell>
        </row>
        <row r="70725">
          <cell r="B70725">
            <v>99272469</v>
          </cell>
          <cell r="C70725" t="str">
            <v>TPE3 D 50-120 S-A-F-A-BQQE-EYB</v>
          </cell>
          <cell r="D70725" t="str">
            <v>TPE3 D 50-120 S-A-F-A-BQQE-EYB</v>
          </cell>
          <cell r="E70725" t="str">
            <v>TPED4</v>
          </cell>
          <cell r="F70725" t="str">
            <v>CB</v>
          </cell>
          <cell r="G70725" t="str">
            <v>CBS</v>
          </cell>
          <cell r="H70725">
            <v>2.7306967984934039E-2</v>
          </cell>
          <cell r="I70725">
            <v>3.4000000000000002E-2</v>
          </cell>
          <cell r="J70725">
            <v>7637</v>
          </cell>
          <cell r="K70725">
            <v>46023</v>
          </cell>
          <cell r="L70725">
            <v>46387</v>
          </cell>
          <cell r="M70725">
            <v>7434</v>
          </cell>
          <cell r="N70725">
            <v>45839</v>
          </cell>
          <cell r="O70725">
            <v>46022</v>
          </cell>
          <cell r="P70725">
            <v>3208.83</v>
          </cell>
          <cell r="Q70725">
            <v>3204.44</v>
          </cell>
        </row>
        <row r="70726">
          <cell r="B70726">
            <v>99272470</v>
          </cell>
          <cell r="C70726" t="str">
            <v>TPE3 D 50-150 S-A-F-A-BQQE-FYB</v>
          </cell>
          <cell r="D70726" t="str">
            <v>TPE3 D 50-150 S-A-F-A-BQQE-FYB</v>
          </cell>
          <cell r="E70726" t="str">
            <v>TPED4</v>
          </cell>
          <cell r="F70726" t="str">
            <v>CB</v>
          </cell>
          <cell r="G70726" t="str">
            <v>CBS</v>
          </cell>
          <cell r="H70726">
            <v>2.7252081756245161E-2</v>
          </cell>
          <cell r="I70726">
            <v>3.4000000000000002E-2</v>
          </cell>
          <cell r="J70726">
            <v>8142</v>
          </cell>
          <cell r="K70726">
            <v>46023</v>
          </cell>
          <cell r="L70726">
            <v>46387</v>
          </cell>
          <cell r="M70726">
            <v>7926</v>
          </cell>
          <cell r="N70726">
            <v>45839</v>
          </cell>
          <cell r="O70726">
            <v>46022</v>
          </cell>
          <cell r="P70726">
            <v>3421.15</v>
          </cell>
          <cell r="Q70726">
            <v>3416.42</v>
          </cell>
        </row>
        <row r="70727">
          <cell r="B70727">
            <v>99272471</v>
          </cell>
          <cell r="C70727" t="str">
            <v>TPE3 D 50-180 S-A-F-A-BQQE-GYC</v>
          </cell>
          <cell r="D70727" t="str">
            <v>TPE3 D 50-180 S-A-F-A-BQQE-GYC</v>
          </cell>
          <cell r="E70727" t="str">
            <v>TPED4</v>
          </cell>
          <cell r="F70727" t="str">
            <v>CB</v>
          </cell>
          <cell r="G70727" t="str">
            <v>CBS</v>
          </cell>
          <cell r="H70727">
            <v>2.7299703264094921E-2</v>
          </cell>
          <cell r="I70727">
            <v>3.4000000000000002E-2</v>
          </cell>
          <cell r="J70727">
            <v>8655</v>
          </cell>
          <cell r="K70727">
            <v>46023</v>
          </cell>
          <cell r="L70727">
            <v>46387</v>
          </cell>
          <cell r="M70727">
            <v>8425</v>
          </cell>
          <cell r="N70727">
            <v>45839</v>
          </cell>
          <cell r="O70727">
            <v>46022</v>
          </cell>
          <cell r="P70727">
            <v>3636.6</v>
          </cell>
          <cell r="Q70727">
            <v>3631.63</v>
          </cell>
        </row>
        <row r="70728">
          <cell r="B70728">
            <v>99272472</v>
          </cell>
          <cell r="C70728" t="str">
            <v>TPE3 D 50-200 S-A-F-A-BQQE-HYC</v>
          </cell>
          <cell r="D70728" t="str">
            <v>TPE3 D 50-200 S-A-F-A-BQQE-HYC</v>
          </cell>
          <cell r="E70728" t="str">
            <v>TPED4</v>
          </cell>
          <cell r="F70728" t="str">
            <v>CB</v>
          </cell>
          <cell r="G70728" t="str">
            <v>CBS</v>
          </cell>
          <cell r="H70728">
            <v>2.7219197866903633E-2</v>
          </cell>
          <cell r="I70728">
            <v>3.4000000000000002E-2</v>
          </cell>
          <cell r="J70728">
            <v>9246</v>
          </cell>
          <cell r="K70728">
            <v>46023</v>
          </cell>
          <cell r="L70728">
            <v>46387</v>
          </cell>
          <cell r="M70728">
            <v>9001</v>
          </cell>
          <cell r="N70728">
            <v>45839</v>
          </cell>
          <cell r="O70728">
            <v>46022</v>
          </cell>
          <cell r="P70728">
            <v>3884.97</v>
          </cell>
          <cell r="Q70728">
            <v>3879.76</v>
          </cell>
        </row>
        <row r="70729">
          <cell r="B70729">
            <v>99272473</v>
          </cell>
          <cell r="C70729" t="str">
            <v>TPE3 D 65-60 S-A-F-A-BQQE-DYB</v>
          </cell>
          <cell r="D70729" t="str">
            <v>TPE3 D 65-60 S-A-F-A-BQQE-DYB</v>
          </cell>
          <cell r="E70729" t="str">
            <v>TPED4</v>
          </cell>
          <cell r="F70729" t="str">
            <v>CB</v>
          </cell>
          <cell r="G70729" t="str">
            <v>CBS</v>
          </cell>
          <cell r="H70729">
            <v>2.7176852352623015E-2</v>
          </cell>
          <cell r="I70729">
            <v>3.4000000000000002E-2</v>
          </cell>
          <cell r="J70729">
            <v>7597</v>
          </cell>
          <cell r="K70729">
            <v>46023</v>
          </cell>
          <cell r="L70729">
            <v>46387</v>
          </cell>
          <cell r="M70729">
            <v>7396</v>
          </cell>
          <cell r="N70729">
            <v>45839</v>
          </cell>
          <cell r="O70729">
            <v>46022</v>
          </cell>
          <cell r="P70729">
            <v>3192.03</v>
          </cell>
          <cell r="Q70729">
            <v>3187.93</v>
          </cell>
        </row>
        <row r="70730">
          <cell r="B70730">
            <v>99272474</v>
          </cell>
          <cell r="C70730" t="str">
            <v>TPE3 D 65-80 S-A-F-A-BQQE-EYB</v>
          </cell>
          <cell r="D70730" t="str">
            <v>TPE3 D 65-80 S-A-F-A-BQQE-EYB</v>
          </cell>
          <cell r="E70730" t="str">
            <v>TPED4</v>
          </cell>
          <cell r="F70730" t="str">
            <v>CB</v>
          </cell>
          <cell r="G70730" t="str">
            <v>CBS</v>
          </cell>
          <cell r="H70730">
            <v>2.7153914477858088E-2</v>
          </cell>
          <cell r="I70730">
            <v>3.4000000000000002E-2</v>
          </cell>
          <cell r="J70730">
            <v>8095</v>
          </cell>
          <cell r="K70730">
            <v>46023</v>
          </cell>
          <cell r="L70730">
            <v>46387</v>
          </cell>
          <cell r="M70730">
            <v>7881</v>
          </cell>
          <cell r="N70730">
            <v>45839</v>
          </cell>
          <cell r="O70730">
            <v>46022</v>
          </cell>
          <cell r="P70730">
            <v>3401.3</v>
          </cell>
          <cell r="Q70730">
            <v>3396.91</v>
          </cell>
        </row>
        <row r="70731">
          <cell r="B70731">
            <v>99272475</v>
          </cell>
          <cell r="C70731" t="str">
            <v>TPE3 D 65-120 S-A-F-A-BQQE-FWB</v>
          </cell>
          <cell r="D70731" t="str">
            <v>TPE3 D 65-120 S-A-F-A-BQQE-FWB</v>
          </cell>
          <cell r="E70731" t="str">
            <v>TPED4</v>
          </cell>
          <cell r="F70731" t="str">
            <v>CB</v>
          </cell>
          <cell r="G70731" t="str">
            <v>CBS</v>
          </cell>
          <cell r="H70731">
            <v>2.7284641963541079E-2</v>
          </cell>
          <cell r="I70731">
            <v>3.4000000000000002E-2</v>
          </cell>
          <cell r="J70731">
            <v>8622</v>
          </cell>
          <cell r="K70731">
            <v>46023</v>
          </cell>
          <cell r="L70731">
            <v>46387</v>
          </cell>
          <cell r="M70731">
            <v>8393</v>
          </cell>
          <cell r="N70731">
            <v>45839</v>
          </cell>
          <cell r="O70731">
            <v>46022</v>
          </cell>
          <cell r="P70731">
            <v>3622.6</v>
          </cell>
          <cell r="Q70731">
            <v>3617.87</v>
          </cell>
        </row>
        <row r="70732">
          <cell r="B70732">
            <v>99272476</v>
          </cell>
          <cell r="C70732" t="str">
            <v>TPE3 D 65-150 S-A-F-A-BQQE-GWB</v>
          </cell>
          <cell r="D70732" t="str">
            <v>TPE3 D 65-150 S-A-F-A-BQQE-GWB</v>
          </cell>
          <cell r="E70732" t="str">
            <v>TPED4</v>
          </cell>
          <cell r="F70732" t="str">
            <v>CB</v>
          </cell>
          <cell r="G70732" t="str">
            <v>CBS</v>
          </cell>
          <cell r="H70732">
            <v>2.7117884356790745E-2</v>
          </cell>
          <cell r="I70732">
            <v>3.4000000000000002E-2</v>
          </cell>
          <cell r="J70732">
            <v>9166</v>
          </cell>
          <cell r="K70732">
            <v>46023</v>
          </cell>
          <cell r="L70732">
            <v>46387</v>
          </cell>
          <cell r="M70732">
            <v>8924</v>
          </cell>
          <cell r="N70732">
            <v>45839</v>
          </cell>
          <cell r="O70732">
            <v>46022</v>
          </cell>
          <cell r="P70732">
            <v>3851.4</v>
          </cell>
          <cell r="Q70732">
            <v>3846.43</v>
          </cell>
        </row>
        <row r="70733">
          <cell r="B70733">
            <v>99272477</v>
          </cell>
          <cell r="C70733" t="str">
            <v>TPE3 D 65-180 S-A-F-A-BQQE-HWC</v>
          </cell>
          <cell r="D70733" t="str">
            <v>TPE3 D 65-180 S-A-F-A-BQQE-HWC</v>
          </cell>
          <cell r="E70733" t="str">
            <v>TPED4</v>
          </cell>
          <cell r="F70733" t="str">
            <v>CB</v>
          </cell>
          <cell r="G70733" t="str">
            <v>CBS</v>
          </cell>
          <cell r="H70733">
            <v>2.7152667723190804E-2</v>
          </cell>
          <cell r="I70733">
            <v>3.4000000000000002E-2</v>
          </cell>
          <cell r="J70733">
            <v>9722</v>
          </cell>
          <cell r="K70733">
            <v>46023</v>
          </cell>
          <cell r="L70733">
            <v>46387</v>
          </cell>
          <cell r="M70733">
            <v>9465</v>
          </cell>
          <cell r="N70733">
            <v>45839</v>
          </cell>
          <cell r="O70733">
            <v>46022</v>
          </cell>
          <cell r="P70733">
            <v>4084.81</v>
          </cell>
          <cell r="Q70733">
            <v>4079.6</v>
          </cell>
        </row>
        <row r="70734">
          <cell r="B70734">
            <v>99272478</v>
          </cell>
          <cell r="C70734" t="str">
            <v>TPE3 D 80-40 S-A-F-A-BQQE-CYA</v>
          </cell>
          <cell r="D70734" t="str">
            <v>TPE3 D 80-40 S-A-F-A-BQQE-CYA</v>
          </cell>
          <cell r="E70734" t="str">
            <v>TPED4</v>
          </cell>
          <cell r="F70734" t="str">
            <v>CB</v>
          </cell>
          <cell r="G70734" t="str">
            <v>CBS</v>
          </cell>
          <cell r="H70734">
            <v>2.7071146782750688E-2</v>
          </cell>
          <cell r="I70734">
            <v>3.4000000000000002E-2</v>
          </cell>
          <cell r="J70734">
            <v>7550</v>
          </cell>
          <cell r="K70734">
            <v>46023</v>
          </cell>
          <cell r="L70734">
            <v>46387</v>
          </cell>
          <cell r="M70734">
            <v>7351</v>
          </cell>
          <cell r="N70734">
            <v>45839</v>
          </cell>
          <cell r="O70734">
            <v>46022</v>
          </cell>
          <cell r="P70734">
            <v>3172.15</v>
          </cell>
          <cell r="Q70734">
            <v>3168.4</v>
          </cell>
        </row>
        <row r="70735">
          <cell r="B70735">
            <v>99272479</v>
          </cell>
          <cell r="C70735" t="str">
            <v>TPE3 D 80-120 S-A-F-A-BQQE-GWB</v>
          </cell>
          <cell r="D70735" t="str">
            <v>TPE3 D 80-120 S-A-F-A-BQQE-GWB</v>
          </cell>
          <cell r="E70735" t="str">
            <v>TPED4</v>
          </cell>
          <cell r="F70735" t="str">
            <v>CB</v>
          </cell>
          <cell r="G70735" t="str">
            <v>CBS</v>
          </cell>
          <cell r="H70735">
            <v>2.7121517109863325E-2</v>
          </cell>
          <cell r="I70735">
            <v>3.4000000000000002E-2</v>
          </cell>
          <cell r="J70735">
            <v>9695</v>
          </cell>
          <cell r="K70735">
            <v>46023</v>
          </cell>
          <cell r="L70735">
            <v>46387</v>
          </cell>
          <cell r="M70735">
            <v>9439</v>
          </cell>
          <cell r="N70735">
            <v>45839</v>
          </cell>
          <cell r="O70735">
            <v>46022</v>
          </cell>
          <cell r="P70735">
            <v>4073.41</v>
          </cell>
          <cell r="Q70735">
            <v>4068.44</v>
          </cell>
        </row>
        <row r="70736">
          <cell r="B70736">
            <v>99272480</v>
          </cell>
          <cell r="C70736" t="str">
            <v>TPE3 D 80-150 S-A-F-A-BQQE-HWB</v>
          </cell>
          <cell r="D70736" t="str">
            <v>TPE3 D 80-150 S-A-F-A-BQQE-HWB</v>
          </cell>
          <cell r="E70736" t="str">
            <v>TPED4</v>
          </cell>
          <cell r="F70736" t="str">
            <v>CB</v>
          </cell>
          <cell r="G70736" t="str">
            <v>CBS</v>
          </cell>
          <cell r="H70736">
            <v>2.708104326971128E-2</v>
          </cell>
          <cell r="I70736">
            <v>3.4000000000000002E-2</v>
          </cell>
          <cell r="J70736">
            <v>10278</v>
          </cell>
          <cell r="K70736">
            <v>46023</v>
          </cell>
          <cell r="L70736">
            <v>46387</v>
          </cell>
          <cell r="M70736">
            <v>10007</v>
          </cell>
          <cell r="N70736">
            <v>45839</v>
          </cell>
          <cell r="O70736">
            <v>46022</v>
          </cell>
          <cell r="P70736">
            <v>4318.41</v>
          </cell>
          <cell r="Q70736">
            <v>4313.2</v>
          </cell>
        </row>
        <row r="70737">
          <cell r="B70737">
            <v>99272481</v>
          </cell>
          <cell r="C70737" t="str">
            <v>TPE3 D 100-40 S-A-F-A-BQQE-CYA</v>
          </cell>
          <cell r="D70737" t="str">
            <v>TPE3 D 100-40 S-A-F-A-BQQE-CYA</v>
          </cell>
          <cell r="E70737" t="str">
            <v>TPED4</v>
          </cell>
          <cell r="F70737" t="str">
            <v>CB</v>
          </cell>
          <cell r="G70737" t="str">
            <v>CBS</v>
          </cell>
          <cell r="H70737">
            <v>2.7061690393741289E-2</v>
          </cell>
          <cell r="I70737">
            <v>3.4000000000000002E-2</v>
          </cell>
          <cell r="J70737">
            <v>8008</v>
          </cell>
          <cell r="K70737">
            <v>46023</v>
          </cell>
          <cell r="L70737">
            <v>46387</v>
          </cell>
          <cell r="M70737">
            <v>7797</v>
          </cell>
          <cell r="N70737">
            <v>45839</v>
          </cell>
          <cell r="O70737">
            <v>46022</v>
          </cell>
          <cell r="P70737">
            <v>3364.62</v>
          </cell>
          <cell r="Q70737">
            <v>3360.87</v>
          </cell>
        </row>
        <row r="70738">
          <cell r="B70738">
            <v>99272482</v>
          </cell>
          <cell r="C70738" t="str">
            <v>TPE3 D 100-120 S-A-F-A-BQQE-GWB</v>
          </cell>
          <cell r="D70738" t="str">
            <v>TPE3 D 100-120 S-A-F-A-BQQE-GWB</v>
          </cell>
          <cell r="E70738" t="str">
            <v>TPED4</v>
          </cell>
          <cell r="F70738" t="str">
            <v>CB</v>
          </cell>
          <cell r="G70738" t="str">
            <v>CBS</v>
          </cell>
          <cell r="H70738">
            <v>2.7051397655545539E-2</v>
          </cell>
          <cell r="I70738">
            <v>3.4000000000000002E-2</v>
          </cell>
          <cell r="J70738">
            <v>10251</v>
          </cell>
          <cell r="K70738">
            <v>46023</v>
          </cell>
          <cell r="L70738">
            <v>46387</v>
          </cell>
          <cell r="M70738">
            <v>9981</v>
          </cell>
          <cell r="N70738">
            <v>45839</v>
          </cell>
          <cell r="O70738">
            <v>46022</v>
          </cell>
          <cell r="P70738">
            <v>4307.0200000000004</v>
          </cell>
          <cell r="Q70738">
            <v>4302.05</v>
          </cell>
        </row>
        <row r="70739">
          <cell r="B70739">
            <v>99272483</v>
          </cell>
          <cell r="C70739" t="str">
            <v>TPE3 D 100-150 S-A-F-A-BQQE-HWB</v>
          </cell>
          <cell r="D70739" t="str">
            <v>TPE3 D 100-150 S-A-F-A-BQQE-HWB</v>
          </cell>
          <cell r="E70739" t="str">
            <v>TPED4</v>
          </cell>
          <cell r="F70739" t="str">
            <v>CB</v>
          </cell>
          <cell r="G70739" t="str">
            <v>CBS</v>
          </cell>
          <cell r="H70739">
            <v>2.7032136105860083E-2</v>
          </cell>
          <cell r="I70739">
            <v>3.4000000000000002E-2</v>
          </cell>
          <cell r="J70739">
            <v>10866</v>
          </cell>
          <cell r="K70739">
            <v>46023</v>
          </cell>
          <cell r="L70739">
            <v>46387</v>
          </cell>
          <cell r="M70739">
            <v>10580</v>
          </cell>
          <cell r="N70739">
            <v>45839</v>
          </cell>
          <cell r="O70739">
            <v>46022</v>
          </cell>
          <cell r="P70739">
            <v>4565.38</v>
          </cell>
          <cell r="Q70739">
            <v>4560.17</v>
          </cell>
        </row>
        <row r="70740">
          <cell r="B70740">
            <v>99272484</v>
          </cell>
          <cell r="C70740" t="str">
            <v>TPE3 D 32-80 S-A-F-A-BQQE-CYB</v>
          </cell>
          <cell r="D70740" t="str">
            <v>TPE3 D 32-80 S-A-F-A-BQQE-CYB</v>
          </cell>
          <cell r="E70740" t="str">
            <v>TPED5</v>
          </cell>
          <cell r="F70740" t="str">
            <v>CB</v>
          </cell>
          <cell r="G70740" t="str">
            <v>CBS</v>
          </cell>
          <cell r="H70740">
            <v>2.9132464187992868E-2</v>
          </cell>
          <cell r="I70740">
            <v>3.4000000000000002E-2</v>
          </cell>
          <cell r="J70740">
            <v>6394</v>
          </cell>
          <cell r="K70740">
            <v>46023</v>
          </cell>
          <cell r="L70740">
            <v>46387</v>
          </cell>
          <cell r="M70740">
            <v>6213</v>
          </cell>
          <cell r="N70740">
            <v>45839</v>
          </cell>
          <cell r="O70740">
            <v>46022</v>
          </cell>
          <cell r="P70740">
            <v>2686.61</v>
          </cell>
          <cell r="Q70740">
            <v>2678.01</v>
          </cell>
        </row>
        <row r="70741">
          <cell r="B70741">
            <v>99272485</v>
          </cell>
          <cell r="C70741" t="str">
            <v>TPE3 D 32-120 S-A-F-A-BQQE-CYB</v>
          </cell>
          <cell r="D70741" t="str">
            <v>TPE3 D 32-120 S-A-F-A-BQQE-CYB</v>
          </cell>
          <cell r="E70741" t="str">
            <v>TPED5</v>
          </cell>
          <cell r="F70741" t="str">
            <v>CB</v>
          </cell>
          <cell r="G70741" t="str">
            <v>CBS</v>
          </cell>
          <cell r="H70741">
            <v>2.8941355674029001E-2</v>
          </cell>
          <cell r="I70741">
            <v>3.4000000000000002E-2</v>
          </cell>
          <cell r="J70741">
            <v>6755</v>
          </cell>
          <cell r="K70741">
            <v>46023</v>
          </cell>
          <cell r="L70741">
            <v>46387</v>
          </cell>
          <cell r="M70741">
            <v>6565</v>
          </cell>
          <cell r="N70741">
            <v>45839</v>
          </cell>
          <cell r="O70741">
            <v>46022</v>
          </cell>
          <cell r="P70741">
            <v>2838.15</v>
          </cell>
          <cell r="Q70741">
            <v>2829.55</v>
          </cell>
        </row>
        <row r="70742">
          <cell r="B70742">
            <v>99272486</v>
          </cell>
          <cell r="C70742" t="str">
            <v>TPE3 D 32-150 S-A-F-A-BQQE-DYC</v>
          </cell>
          <cell r="D70742" t="str">
            <v>TPE3 D 32-150 S-A-F-A-BQQE-DYC</v>
          </cell>
          <cell r="E70742" t="str">
            <v>TPED5</v>
          </cell>
          <cell r="F70742" t="str">
            <v>CB</v>
          </cell>
          <cell r="G70742" t="str">
            <v>CBS</v>
          </cell>
          <cell r="H70742">
            <v>2.8847540747151346E-2</v>
          </cell>
          <cell r="I70742">
            <v>3.4000000000000002E-2</v>
          </cell>
          <cell r="J70742">
            <v>7133</v>
          </cell>
          <cell r="K70742">
            <v>46023</v>
          </cell>
          <cell r="L70742">
            <v>46387</v>
          </cell>
          <cell r="M70742">
            <v>6933</v>
          </cell>
          <cell r="N70742">
            <v>45839</v>
          </cell>
          <cell r="O70742">
            <v>46022</v>
          </cell>
          <cell r="P70742">
            <v>2996.86</v>
          </cell>
          <cell r="Q70742">
            <v>2988.26</v>
          </cell>
        </row>
        <row r="70743">
          <cell r="B70743">
            <v>99272487</v>
          </cell>
          <cell r="C70743" t="str">
            <v>TPE3 D 32-180 S-A-F-A-BQQE-EYC</v>
          </cell>
          <cell r="D70743" t="str">
            <v>TPE3 D 32-180 S-A-F-A-BQQE-EYC</v>
          </cell>
          <cell r="E70743" t="str">
            <v>TPED5</v>
          </cell>
          <cell r="F70743" t="str">
            <v>CB</v>
          </cell>
          <cell r="G70743" t="str">
            <v>CBS</v>
          </cell>
          <cell r="H70743">
            <v>2.8643286293139614E-2</v>
          </cell>
          <cell r="I70743">
            <v>3.4000000000000002E-2</v>
          </cell>
          <cell r="J70743">
            <v>7362</v>
          </cell>
          <cell r="K70743">
            <v>46023</v>
          </cell>
          <cell r="L70743">
            <v>46387</v>
          </cell>
          <cell r="M70743">
            <v>7157</v>
          </cell>
          <cell r="N70743">
            <v>45839</v>
          </cell>
          <cell r="O70743">
            <v>46022</v>
          </cell>
          <cell r="P70743">
            <v>3093.47</v>
          </cell>
          <cell r="Q70743">
            <v>3084.87</v>
          </cell>
        </row>
        <row r="70744">
          <cell r="B70744">
            <v>99272488</v>
          </cell>
          <cell r="C70744" t="str">
            <v>TPE3 D 32-200 S-A-F-A-BQQE-FYC</v>
          </cell>
          <cell r="D70744" t="str">
            <v>TPE3 D 32-200 S-A-F-A-BQQE-FYC</v>
          </cell>
          <cell r="E70744" t="str">
            <v>TPED5</v>
          </cell>
          <cell r="F70744" t="str">
            <v>CB</v>
          </cell>
          <cell r="G70744" t="str">
            <v>CBS</v>
          </cell>
          <cell r="H70744">
            <v>2.8482651475919107E-2</v>
          </cell>
          <cell r="I70744">
            <v>3.4000000000000002E-2</v>
          </cell>
          <cell r="J70744">
            <v>7944</v>
          </cell>
          <cell r="K70744">
            <v>46023</v>
          </cell>
          <cell r="L70744">
            <v>46387</v>
          </cell>
          <cell r="M70744">
            <v>7724</v>
          </cell>
          <cell r="N70744">
            <v>45839</v>
          </cell>
          <cell r="O70744">
            <v>46022</v>
          </cell>
          <cell r="P70744">
            <v>3337.92</v>
          </cell>
          <cell r="Q70744">
            <v>3329.32</v>
          </cell>
        </row>
        <row r="70745">
          <cell r="B70745">
            <v>99272489</v>
          </cell>
          <cell r="C70745" t="str">
            <v>TPE3 D 40-80 S-A-F-A-BQQE-CYB</v>
          </cell>
          <cell r="D70745" t="str">
            <v>TPE3 D 40-80 S-A-F-A-BQQE-CYB</v>
          </cell>
          <cell r="E70745" t="str">
            <v>TPED5</v>
          </cell>
          <cell r="F70745" t="str">
            <v>CB</v>
          </cell>
          <cell r="G70745" t="str">
            <v>CBS</v>
          </cell>
          <cell r="H70745">
            <v>2.8847540747151346E-2</v>
          </cell>
          <cell r="I70745">
            <v>3.4000000000000002E-2</v>
          </cell>
          <cell r="J70745">
            <v>7133</v>
          </cell>
          <cell r="K70745">
            <v>46023</v>
          </cell>
          <cell r="L70745">
            <v>46387</v>
          </cell>
          <cell r="M70745">
            <v>6933</v>
          </cell>
          <cell r="N70745">
            <v>45839</v>
          </cell>
          <cell r="O70745">
            <v>46022</v>
          </cell>
          <cell r="P70745">
            <v>2996.86</v>
          </cell>
          <cell r="Q70745">
            <v>2988.26</v>
          </cell>
        </row>
        <row r="70746">
          <cell r="B70746">
            <v>99272490</v>
          </cell>
          <cell r="C70746" t="str">
            <v>TPE3 D 40-120 S-A-F-A-BQQE-DYB</v>
          </cell>
          <cell r="D70746" t="str">
            <v>TPE3 D 40-120 S-A-F-A-BQQE-DYB</v>
          </cell>
          <cell r="E70746" t="str">
            <v>TPED5</v>
          </cell>
          <cell r="F70746" t="str">
            <v>CB</v>
          </cell>
          <cell r="G70746" t="str">
            <v>CBS</v>
          </cell>
          <cell r="H70746">
            <v>2.8696365127083956E-2</v>
          </cell>
          <cell r="I70746">
            <v>3.4000000000000002E-2</v>
          </cell>
          <cell r="J70746">
            <v>7528</v>
          </cell>
          <cell r="K70746">
            <v>46023</v>
          </cell>
          <cell r="L70746">
            <v>46387</v>
          </cell>
          <cell r="M70746">
            <v>7318</v>
          </cell>
          <cell r="N70746">
            <v>45839</v>
          </cell>
          <cell r="O70746">
            <v>46022</v>
          </cell>
          <cell r="P70746">
            <v>3162.88</v>
          </cell>
          <cell r="Q70746">
            <v>3154.28</v>
          </cell>
        </row>
        <row r="70747">
          <cell r="B70747">
            <v>99272491</v>
          </cell>
          <cell r="C70747" t="str">
            <v>TPE3 D 40-150 S-A-F-A-BQQE-EYB</v>
          </cell>
          <cell r="D70747" t="str">
            <v>TPE3 D 40-150 S-A-F-A-BQQE-EYB</v>
          </cell>
          <cell r="E70747" t="str">
            <v>TPED5</v>
          </cell>
          <cell r="F70747" t="str">
            <v>CB</v>
          </cell>
          <cell r="G70747" t="str">
            <v>CBS</v>
          </cell>
          <cell r="H70747">
            <v>2.8482651475919107E-2</v>
          </cell>
          <cell r="I70747">
            <v>3.4000000000000002E-2</v>
          </cell>
          <cell r="J70747">
            <v>7944</v>
          </cell>
          <cell r="K70747">
            <v>46023</v>
          </cell>
          <cell r="L70747">
            <v>46387</v>
          </cell>
          <cell r="M70747">
            <v>7724</v>
          </cell>
          <cell r="N70747">
            <v>45839</v>
          </cell>
          <cell r="O70747">
            <v>46022</v>
          </cell>
          <cell r="P70747">
            <v>3337.92</v>
          </cell>
          <cell r="Q70747">
            <v>3329.32</v>
          </cell>
        </row>
        <row r="70748">
          <cell r="B70748">
            <v>99272492</v>
          </cell>
          <cell r="C70748" t="str">
            <v>TPE3 D 40-180 S-A-F-A-BQQE-FYC</v>
          </cell>
          <cell r="D70748" t="str">
            <v>TPE3 D 40-180 S-A-F-A-BQQE-FYC</v>
          </cell>
          <cell r="E70748" t="str">
            <v>TPED5</v>
          </cell>
          <cell r="F70748" t="str">
            <v>CB</v>
          </cell>
          <cell r="G70748" t="str">
            <v>CBS</v>
          </cell>
          <cell r="H70748">
            <v>2.8399849868635085E-2</v>
          </cell>
          <cell r="I70748">
            <v>3.4000000000000002E-2</v>
          </cell>
          <cell r="J70748">
            <v>8220</v>
          </cell>
          <cell r="K70748">
            <v>46023</v>
          </cell>
          <cell r="L70748">
            <v>46387</v>
          </cell>
          <cell r="M70748">
            <v>7993</v>
          </cell>
          <cell r="N70748">
            <v>45839</v>
          </cell>
          <cell r="O70748">
            <v>46022</v>
          </cell>
          <cell r="P70748">
            <v>3453.89</v>
          </cell>
          <cell r="Q70748">
            <v>3445.29</v>
          </cell>
        </row>
        <row r="70749">
          <cell r="B70749">
            <v>99272503</v>
          </cell>
          <cell r="C70749" t="str">
            <v>TPE3 D 40-200 S-A-F-A-BQQE-GYC</v>
          </cell>
          <cell r="D70749" t="str">
            <v>TPE3 D 40-200 S-A-F-A-BQQE-GYC</v>
          </cell>
          <cell r="E70749" t="str">
            <v>TPED5</v>
          </cell>
          <cell r="F70749" t="str">
            <v>CB</v>
          </cell>
          <cell r="G70749" t="str">
            <v>CBS</v>
          </cell>
          <cell r="H70749">
            <v>2.8199052132701352E-2</v>
          </cell>
          <cell r="I70749">
            <v>3.4000000000000002E-2</v>
          </cell>
          <cell r="J70749">
            <v>8678</v>
          </cell>
          <cell r="K70749">
            <v>46023</v>
          </cell>
          <cell r="L70749">
            <v>46387</v>
          </cell>
          <cell r="M70749">
            <v>8440</v>
          </cell>
          <cell r="N70749">
            <v>45839</v>
          </cell>
          <cell r="O70749">
            <v>46022</v>
          </cell>
          <cell r="P70749">
            <v>3646.36</v>
          </cell>
          <cell r="Q70749">
            <v>3637.76</v>
          </cell>
        </row>
        <row r="70750">
          <cell r="B70750">
            <v>99272504</v>
          </cell>
          <cell r="C70750" t="str">
            <v>TPE3 D 40-240 S-A-F-A-BQQE-HYC</v>
          </cell>
          <cell r="D70750" t="str">
            <v>TPE3 D 40-240 S-A-F-A-BQQE-HYC</v>
          </cell>
          <cell r="E70750" t="str">
            <v>TPED5</v>
          </cell>
          <cell r="F70750" t="str">
            <v>CB</v>
          </cell>
          <cell r="G70750" t="str">
            <v>CBS</v>
          </cell>
          <cell r="H70750">
            <v>2.8077268643306397E-2</v>
          </cell>
          <cell r="I70750">
            <v>3.4000000000000002E-2</v>
          </cell>
          <cell r="J70750">
            <v>9154</v>
          </cell>
          <cell r="K70750">
            <v>46023</v>
          </cell>
          <cell r="L70750">
            <v>46387</v>
          </cell>
          <cell r="M70750">
            <v>8904</v>
          </cell>
          <cell r="N70750">
            <v>45839</v>
          </cell>
          <cell r="O70750">
            <v>46022</v>
          </cell>
          <cell r="P70750">
            <v>3846.38</v>
          </cell>
          <cell r="Q70750">
            <v>3837.78</v>
          </cell>
        </row>
        <row r="70751">
          <cell r="B70751">
            <v>99272505</v>
          </cell>
          <cell r="C70751" t="str">
            <v>TPE3 D 50-60 S-A-F-A-BQQE-DYB</v>
          </cell>
          <cell r="D70751" t="str">
            <v>TPE3 D 50-60 S-A-F-A-BQQE-DYB</v>
          </cell>
          <cell r="E70751" t="str">
            <v>TPED5</v>
          </cell>
          <cell r="F70751" t="str">
            <v>CB</v>
          </cell>
          <cell r="G70751" t="str">
            <v>CBS</v>
          </cell>
          <cell r="H70751">
            <v>2.8643286293139614E-2</v>
          </cell>
          <cell r="I70751">
            <v>3.4000000000000002E-2</v>
          </cell>
          <cell r="J70751">
            <v>7362</v>
          </cell>
          <cell r="K70751">
            <v>46023</v>
          </cell>
          <cell r="L70751">
            <v>46387</v>
          </cell>
          <cell r="M70751">
            <v>7157</v>
          </cell>
          <cell r="N70751">
            <v>45839</v>
          </cell>
          <cell r="O70751">
            <v>46022</v>
          </cell>
          <cell r="P70751">
            <v>3093.47</v>
          </cell>
          <cell r="Q70751">
            <v>3084.87</v>
          </cell>
        </row>
        <row r="70752">
          <cell r="B70752">
            <v>99272506</v>
          </cell>
          <cell r="C70752" t="str">
            <v>TPE3 D 50-80 S-A-F-A-BQQE-DYB</v>
          </cell>
          <cell r="D70752" t="str">
            <v>TPE3 D 50-80 S-A-F-A-BQQE-DYB</v>
          </cell>
          <cell r="E70752" t="str">
            <v>TPED5</v>
          </cell>
          <cell r="F70752" t="str">
            <v>CB</v>
          </cell>
          <cell r="G70752" t="str">
            <v>CBS</v>
          </cell>
          <cell r="H70752">
            <v>2.8560095200317326E-2</v>
          </cell>
          <cell r="I70752">
            <v>3.4000000000000002E-2</v>
          </cell>
          <cell r="J70752">
            <v>7779</v>
          </cell>
          <cell r="K70752">
            <v>46023</v>
          </cell>
          <cell r="L70752">
            <v>46387</v>
          </cell>
          <cell r="M70752">
            <v>7563</v>
          </cell>
          <cell r="N70752">
            <v>45839</v>
          </cell>
          <cell r="O70752">
            <v>46022</v>
          </cell>
          <cell r="P70752">
            <v>3268.64</v>
          </cell>
          <cell r="Q70752">
            <v>3260.04</v>
          </cell>
        </row>
        <row r="70753">
          <cell r="B70753">
            <v>99272507</v>
          </cell>
          <cell r="C70753" t="str">
            <v>TPE3 D 50-120 S-A-F-A-BQQE-EYB</v>
          </cell>
          <cell r="D70753" t="str">
            <v>TPE3 D 50-120 S-A-F-A-BQQE-EYB</v>
          </cell>
          <cell r="E70753" t="str">
            <v>TPED5</v>
          </cell>
          <cell r="F70753" t="str">
            <v>CB</v>
          </cell>
          <cell r="G70753" t="str">
            <v>CBS</v>
          </cell>
          <cell r="H70753">
            <v>2.8399849868635085E-2</v>
          </cell>
          <cell r="I70753">
            <v>3.4000000000000002E-2</v>
          </cell>
          <cell r="J70753">
            <v>8220</v>
          </cell>
          <cell r="K70753">
            <v>46023</v>
          </cell>
          <cell r="L70753">
            <v>46387</v>
          </cell>
          <cell r="M70753">
            <v>7993</v>
          </cell>
          <cell r="N70753">
            <v>45839</v>
          </cell>
          <cell r="O70753">
            <v>46022</v>
          </cell>
          <cell r="P70753">
            <v>3453.89</v>
          </cell>
          <cell r="Q70753">
            <v>3445.29</v>
          </cell>
        </row>
        <row r="70754">
          <cell r="B70754">
            <v>99272508</v>
          </cell>
          <cell r="C70754" t="str">
            <v>TPE3 D 50-150 S-A-F-A-BQQE-FYB</v>
          </cell>
          <cell r="D70754" t="str">
            <v>TPE3 D 50-150 S-A-F-A-BQQE-FYB</v>
          </cell>
          <cell r="E70754" t="str">
            <v>TPED5</v>
          </cell>
          <cell r="F70754" t="str">
            <v>CB</v>
          </cell>
          <cell r="G70754" t="str">
            <v>CBS</v>
          </cell>
          <cell r="H70754">
            <v>2.8199052132701352E-2</v>
          </cell>
          <cell r="I70754">
            <v>3.4000000000000002E-2</v>
          </cell>
          <cell r="J70754">
            <v>8678</v>
          </cell>
          <cell r="K70754">
            <v>46023</v>
          </cell>
          <cell r="L70754">
            <v>46387</v>
          </cell>
          <cell r="M70754">
            <v>8440</v>
          </cell>
          <cell r="N70754">
            <v>45839</v>
          </cell>
          <cell r="O70754">
            <v>46022</v>
          </cell>
          <cell r="P70754">
            <v>3646.36</v>
          </cell>
          <cell r="Q70754">
            <v>3637.76</v>
          </cell>
        </row>
        <row r="70755">
          <cell r="B70755">
            <v>99272509</v>
          </cell>
          <cell r="C70755" t="str">
            <v>TPE3 D 50-180 S-A-F-A-BQQE-GYC</v>
          </cell>
          <cell r="D70755" t="str">
            <v>TPE3 D 50-180 S-A-F-A-BQQE-GYC</v>
          </cell>
          <cell r="E70755" t="str">
            <v>TPED5</v>
          </cell>
          <cell r="F70755" t="str">
            <v>CB</v>
          </cell>
          <cell r="G70755" t="str">
            <v>CBS</v>
          </cell>
          <cell r="H70755">
            <v>2.8180083080723062E-2</v>
          </cell>
          <cell r="I70755">
            <v>3.4000000000000002E-2</v>
          </cell>
          <cell r="J70755">
            <v>9158</v>
          </cell>
          <cell r="K70755">
            <v>46023</v>
          </cell>
          <cell r="L70755">
            <v>46387</v>
          </cell>
          <cell r="M70755">
            <v>8907</v>
          </cell>
          <cell r="N70755">
            <v>45839</v>
          </cell>
          <cell r="O70755">
            <v>46022</v>
          </cell>
          <cell r="P70755">
            <v>3847.81</v>
          </cell>
          <cell r="Q70755">
            <v>3839.21</v>
          </cell>
        </row>
        <row r="70756">
          <cell r="B70756">
            <v>99272510</v>
          </cell>
          <cell r="C70756" t="str">
            <v>TPE3 D 50-200 S-A-F-A-BQQE-HYC</v>
          </cell>
          <cell r="D70756" t="str">
            <v>TPE3 D 50-200 S-A-F-A-BQQE-HYC</v>
          </cell>
          <cell r="E70756" t="str">
            <v>TPED5</v>
          </cell>
          <cell r="F70756" t="str">
            <v>CB</v>
          </cell>
          <cell r="G70756" t="str">
            <v>CBS</v>
          </cell>
          <cell r="H70756">
            <v>2.8042328042328091E-2</v>
          </cell>
          <cell r="I70756">
            <v>3.4000000000000002E-2</v>
          </cell>
          <cell r="J70756">
            <v>9715</v>
          </cell>
          <cell r="K70756">
            <v>46023</v>
          </cell>
          <cell r="L70756">
            <v>46387</v>
          </cell>
          <cell r="M70756">
            <v>9450</v>
          </cell>
          <cell r="N70756">
            <v>45839</v>
          </cell>
          <cell r="O70756">
            <v>46022</v>
          </cell>
          <cell r="P70756">
            <v>4082.03</v>
          </cell>
          <cell r="Q70756">
            <v>4073.43</v>
          </cell>
        </row>
        <row r="70757">
          <cell r="B70757">
            <v>99272511</v>
          </cell>
          <cell r="C70757" t="str">
            <v>TPE3 D 50-240 S-A-F-A-BQQE-IYC</v>
          </cell>
          <cell r="D70757" t="str">
            <v>TPE3 D 50-240 S-A-F-A-BQQE-IYC</v>
          </cell>
          <cell r="E70757" t="str">
            <v>TPED5</v>
          </cell>
          <cell r="F70757" t="str">
            <v>CB</v>
          </cell>
          <cell r="G70757" t="str">
            <v>CBS</v>
          </cell>
          <cell r="H70757">
            <v>2.7897641746111423E-2</v>
          </cell>
          <cell r="I70757">
            <v>3.4000000000000002E-2</v>
          </cell>
          <cell r="J70757">
            <v>10243</v>
          </cell>
          <cell r="K70757">
            <v>46023</v>
          </cell>
          <cell r="L70757">
            <v>46387</v>
          </cell>
          <cell r="M70757">
            <v>9965</v>
          </cell>
          <cell r="N70757">
            <v>45839</v>
          </cell>
          <cell r="O70757">
            <v>46022</v>
          </cell>
          <cell r="P70757">
            <v>4303.88</v>
          </cell>
          <cell r="Q70757">
            <v>4295.28</v>
          </cell>
        </row>
        <row r="70758">
          <cell r="B70758">
            <v>99272512</v>
          </cell>
          <cell r="C70758" t="str">
            <v>TPE3 D 65-60 S-A-F-A-BQQE-DYB</v>
          </cell>
          <cell r="D70758" t="str">
            <v>TPE3 D 65-60 S-A-F-A-BQQE-DYB</v>
          </cell>
          <cell r="E70758" t="str">
            <v>TPED5</v>
          </cell>
          <cell r="F70758" t="str">
            <v>CB</v>
          </cell>
          <cell r="G70758" t="str">
            <v>CBS</v>
          </cell>
          <cell r="H70758">
            <v>2.8399849868635085E-2</v>
          </cell>
          <cell r="I70758">
            <v>3.4000000000000002E-2</v>
          </cell>
          <cell r="J70758">
            <v>8220</v>
          </cell>
          <cell r="K70758">
            <v>46023</v>
          </cell>
          <cell r="L70758">
            <v>46387</v>
          </cell>
          <cell r="M70758">
            <v>7993</v>
          </cell>
          <cell r="N70758">
            <v>45839</v>
          </cell>
          <cell r="O70758">
            <v>46022</v>
          </cell>
          <cell r="P70758">
            <v>3453.89</v>
          </cell>
          <cell r="Q70758">
            <v>3445.29</v>
          </cell>
        </row>
        <row r="70759">
          <cell r="B70759">
            <v>99272513</v>
          </cell>
          <cell r="C70759" t="str">
            <v>TPE3 D 65-80 S-A-F-A-BQQE-EYB</v>
          </cell>
          <cell r="D70759" t="str">
            <v>TPE3 D 65-80 S-A-F-A-BQQE-EYB</v>
          </cell>
          <cell r="E70759" t="str">
            <v>TPED5</v>
          </cell>
          <cell r="F70759" t="str">
            <v>CB</v>
          </cell>
          <cell r="G70759" t="str">
            <v>CBS</v>
          </cell>
          <cell r="H70759">
            <v>2.8199052132701352E-2</v>
          </cell>
          <cell r="I70759">
            <v>3.4000000000000002E-2</v>
          </cell>
          <cell r="J70759">
            <v>8678</v>
          </cell>
          <cell r="K70759">
            <v>46023</v>
          </cell>
          <cell r="L70759">
            <v>46387</v>
          </cell>
          <cell r="M70759">
            <v>8440</v>
          </cell>
          <cell r="N70759">
            <v>45839</v>
          </cell>
          <cell r="O70759">
            <v>46022</v>
          </cell>
          <cell r="P70759">
            <v>3646.36</v>
          </cell>
          <cell r="Q70759">
            <v>3637.76</v>
          </cell>
        </row>
        <row r="70760">
          <cell r="B70760">
            <v>99272514</v>
          </cell>
          <cell r="C70760" t="str">
            <v>TPE3 D 65-120 S-A-F-A-BQQE-FWB</v>
          </cell>
          <cell r="D70760" t="str">
            <v>TPE3 D 65-120 S-A-F-A-BQQE-FWB</v>
          </cell>
          <cell r="E70760" t="str">
            <v>TPED5</v>
          </cell>
          <cell r="F70760" t="str">
            <v>CB</v>
          </cell>
          <cell r="G70760" t="str">
            <v>CBS</v>
          </cell>
          <cell r="H70760">
            <v>2.8180083080723062E-2</v>
          </cell>
          <cell r="I70760">
            <v>3.4000000000000002E-2</v>
          </cell>
          <cell r="J70760">
            <v>9158</v>
          </cell>
          <cell r="K70760">
            <v>46023</v>
          </cell>
          <cell r="L70760">
            <v>46387</v>
          </cell>
          <cell r="M70760">
            <v>8907</v>
          </cell>
          <cell r="N70760">
            <v>45839</v>
          </cell>
          <cell r="O70760">
            <v>46022</v>
          </cell>
          <cell r="P70760">
            <v>3847.81</v>
          </cell>
          <cell r="Q70760">
            <v>3839.21</v>
          </cell>
        </row>
        <row r="70761">
          <cell r="B70761">
            <v>99272515</v>
          </cell>
          <cell r="C70761" t="str">
            <v>TPE3 D 65-150 S-A-F-A-BQQE-GWB</v>
          </cell>
          <cell r="D70761" t="str">
            <v>TPE3 D 65-150 S-A-F-A-BQQE-GWB</v>
          </cell>
          <cell r="E70761" t="str">
            <v>TPED5</v>
          </cell>
          <cell r="F70761" t="str">
            <v>CB</v>
          </cell>
          <cell r="G70761" t="str">
            <v>CBS</v>
          </cell>
          <cell r="H70761">
            <v>2.8070175438596578E-2</v>
          </cell>
          <cell r="I70761">
            <v>3.4000000000000002E-2</v>
          </cell>
          <cell r="J70761">
            <v>9669</v>
          </cell>
          <cell r="K70761">
            <v>46023</v>
          </cell>
          <cell r="L70761">
            <v>46387</v>
          </cell>
          <cell r="M70761">
            <v>9405</v>
          </cell>
          <cell r="N70761">
            <v>45839</v>
          </cell>
          <cell r="O70761">
            <v>46022</v>
          </cell>
          <cell r="P70761">
            <v>4062.61</v>
          </cell>
          <cell r="Q70761">
            <v>4054.01</v>
          </cell>
        </row>
        <row r="70762">
          <cell r="B70762">
            <v>99272516</v>
          </cell>
          <cell r="C70762" t="str">
            <v>TPE3 D 65-180 S-A-F-A-BQQE-HWC</v>
          </cell>
          <cell r="D70762" t="str">
            <v>TPE3 D 65-180 S-A-F-A-BQQE-HWC</v>
          </cell>
          <cell r="E70762" t="str">
            <v>TPED5</v>
          </cell>
          <cell r="F70762" t="str">
            <v>CB</v>
          </cell>
          <cell r="G70762" t="str">
            <v>CBS</v>
          </cell>
          <cell r="H70762">
            <v>2.7940286463586927E-2</v>
          </cell>
          <cell r="I70762">
            <v>3.4000000000000002E-2</v>
          </cell>
          <cell r="J70762">
            <v>10191</v>
          </cell>
          <cell r="K70762">
            <v>46023</v>
          </cell>
          <cell r="L70762">
            <v>46387</v>
          </cell>
          <cell r="M70762">
            <v>9914</v>
          </cell>
          <cell r="N70762">
            <v>45839</v>
          </cell>
          <cell r="O70762">
            <v>46022</v>
          </cell>
          <cell r="P70762">
            <v>4281.87</v>
          </cell>
          <cell r="Q70762">
            <v>4273.2700000000004</v>
          </cell>
        </row>
        <row r="70763">
          <cell r="B70763">
            <v>99272517</v>
          </cell>
          <cell r="C70763" t="str">
            <v>TPE3 D 65-200 S-A-F-A-BQQE-IWC</v>
          </cell>
          <cell r="D70763" t="str">
            <v>TPE3 D 65-200 S-A-F-A-BQQE-IWC</v>
          </cell>
          <cell r="E70763" t="str">
            <v>TPED5</v>
          </cell>
          <cell r="F70763" t="str">
            <v>CB</v>
          </cell>
          <cell r="G70763" t="str">
            <v>CBS</v>
          </cell>
          <cell r="H70763">
            <v>2.7830910482019799E-2</v>
          </cell>
          <cell r="I70763">
            <v>3.4000000000000002E-2</v>
          </cell>
          <cell r="J70763">
            <v>10747</v>
          </cell>
          <cell r="K70763">
            <v>46023</v>
          </cell>
          <cell r="L70763">
            <v>46387</v>
          </cell>
          <cell r="M70763">
            <v>10456</v>
          </cell>
          <cell r="N70763">
            <v>45839</v>
          </cell>
          <cell r="O70763">
            <v>46022</v>
          </cell>
          <cell r="P70763">
            <v>4515.47</v>
          </cell>
          <cell r="Q70763">
            <v>4506.87</v>
          </cell>
        </row>
        <row r="70764">
          <cell r="B70764">
            <v>99272518</v>
          </cell>
          <cell r="C70764" t="str">
            <v>TPE3 D 80-40 S-A-F-A-BQQE-CYA</v>
          </cell>
          <cell r="D70764" t="str">
            <v>TPE3 D 80-40 S-A-F-A-BQQE-CYA</v>
          </cell>
          <cell r="E70764" t="str">
            <v>TPED5</v>
          </cell>
          <cell r="F70764" t="str">
            <v>CB</v>
          </cell>
          <cell r="G70764" t="str">
            <v>CBS</v>
          </cell>
          <cell r="H70764">
            <v>2.8399849868635085E-2</v>
          </cell>
          <cell r="I70764">
            <v>3.4000000000000002E-2</v>
          </cell>
          <cell r="J70764">
            <v>8220</v>
          </cell>
          <cell r="K70764">
            <v>46023</v>
          </cell>
          <cell r="L70764">
            <v>46387</v>
          </cell>
          <cell r="M70764">
            <v>7993</v>
          </cell>
          <cell r="N70764">
            <v>45839</v>
          </cell>
          <cell r="O70764">
            <v>46022</v>
          </cell>
          <cell r="P70764">
            <v>3453.89</v>
          </cell>
          <cell r="Q70764">
            <v>3445.29</v>
          </cell>
        </row>
        <row r="70765">
          <cell r="B70765">
            <v>99272519</v>
          </cell>
          <cell r="C70765" t="str">
            <v>TPE3 D 80-120 S-A-F-A-BQQE-GWB</v>
          </cell>
          <cell r="D70765" t="str">
            <v>TPE3 D 80-120 S-A-F-A-BQQE-GWB</v>
          </cell>
          <cell r="E70765" t="str">
            <v>TPED5</v>
          </cell>
          <cell r="F70765" t="str">
            <v>CB</v>
          </cell>
          <cell r="G70765" t="str">
            <v>CBS</v>
          </cell>
          <cell r="H70765">
            <v>2.792338709677411E-2</v>
          </cell>
          <cell r="I70765">
            <v>3.4000000000000002E-2</v>
          </cell>
          <cell r="J70765">
            <v>10197</v>
          </cell>
          <cell r="K70765">
            <v>46023</v>
          </cell>
          <cell r="L70765">
            <v>46387</v>
          </cell>
          <cell r="M70765">
            <v>9920</v>
          </cell>
          <cell r="N70765">
            <v>45839</v>
          </cell>
          <cell r="O70765">
            <v>46022</v>
          </cell>
          <cell r="P70765">
            <v>4284.62</v>
          </cell>
          <cell r="Q70765">
            <v>4276.0200000000004</v>
          </cell>
        </row>
        <row r="70766">
          <cell r="B70766">
            <v>99272520</v>
          </cell>
          <cell r="C70766" t="str">
            <v>TPE3 D 80-150 S-A-F-A-BQQE-HWB</v>
          </cell>
          <cell r="D70766" t="str">
            <v>TPE3 D 80-150 S-A-F-A-BQQE-HWB</v>
          </cell>
          <cell r="E70766" t="str">
            <v>TPED5</v>
          </cell>
          <cell r="F70766" t="str">
            <v>CB</v>
          </cell>
          <cell r="G70766" t="str">
            <v>CBS</v>
          </cell>
          <cell r="H70766">
            <v>2.7830910482019799E-2</v>
          </cell>
          <cell r="I70766">
            <v>3.4000000000000002E-2</v>
          </cell>
          <cell r="J70766">
            <v>10747</v>
          </cell>
          <cell r="K70766">
            <v>46023</v>
          </cell>
          <cell r="L70766">
            <v>46387</v>
          </cell>
          <cell r="M70766">
            <v>10456</v>
          </cell>
          <cell r="N70766">
            <v>45839</v>
          </cell>
          <cell r="O70766">
            <v>46022</v>
          </cell>
          <cell r="P70766">
            <v>4515.47</v>
          </cell>
          <cell r="Q70766">
            <v>4506.87</v>
          </cell>
        </row>
        <row r="70767">
          <cell r="B70767">
            <v>99272521</v>
          </cell>
          <cell r="C70767" t="str">
            <v>TPE3 D 80-180 S-A-F-A-BQQE-IWB</v>
          </cell>
          <cell r="D70767" t="str">
            <v>TPE3 D 80-180 S-A-F-A-BQQE-IWB</v>
          </cell>
          <cell r="E70767" t="str">
            <v>TPED5</v>
          </cell>
          <cell r="F70767" t="str">
            <v>CB</v>
          </cell>
          <cell r="G70767" t="str">
            <v>CBS</v>
          </cell>
          <cell r="H70767">
            <v>2.7745035814670471E-2</v>
          </cell>
          <cell r="I70767">
            <v>3.4000000000000002E-2</v>
          </cell>
          <cell r="J70767">
            <v>11335</v>
          </cell>
          <cell r="K70767">
            <v>46023</v>
          </cell>
          <cell r="L70767">
            <v>46387</v>
          </cell>
          <cell r="M70767">
            <v>11029</v>
          </cell>
          <cell r="N70767">
            <v>45839</v>
          </cell>
          <cell r="O70767">
            <v>46022</v>
          </cell>
          <cell r="P70767">
            <v>4762.4399999999996</v>
          </cell>
          <cell r="Q70767">
            <v>4753.84</v>
          </cell>
        </row>
        <row r="70768">
          <cell r="B70768">
            <v>99272522</v>
          </cell>
          <cell r="C70768" t="str">
            <v>TPE3 D 100-40 S-A-F-A-BQQE-CYA</v>
          </cell>
          <cell r="D70768" t="str">
            <v>TPE3 D 100-40 S-A-F-A-BQQE-CYA</v>
          </cell>
          <cell r="E70768" t="str">
            <v>TPED5</v>
          </cell>
          <cell r="F70768" t="str">
            <v>CB</v>
          </cell>
          <cell r="G70768" t="str">
            <v>CBS</v>
          </cell>
          <cell r="H70768">
            <v>2.8199052132701352E-2</v>
          </cell>
          <cell r="I70768">
            <v>3.4000000000000002E-2</v>
          </cell>
          <cell r="J70768">
            <v>8678</v>
          </cell>
          <cell r="K70768">
            <v>46023</v>
          </cell>
          <cell r="L70768">
            <v>46387</v>
          </cell>
          <cell r="M70768">
            <v>8440</v>
          </cell>
          <cell r="N70768">
            <v>45839</v>
          </cell>
          <cell r="O70768">
            <v>46022</v>
          </cell>
          <cell r="P70768">
            <v>3646.36</v>
          </cell>
          <cell r="Q70768">
            <v>3637.76</v>
          </cell>
        </row>
        <row r="70769">
          <cell r="B70769">
            <v>99272523</v>
          </cell>
          <cell r="C70769" t="str">
            <v>TPE3 D 100-120 S-A-F-A-BQQE-GWB</v>
          </cell>
          <cell r="D70769" t="str">
            <v>TPE3 D 100-120 S-A-F-A-BQQE-GWB</v>
          </cell>
          <cell r="E70769" t="str">
            <v>TPED5</v>
          </cell>
          <cell r="F70769" t="str">
            <v>CB</v>
          </cell>
          <cell r="G70769" t="str">
            <v>CBS</v>
          </cell>
          <cell r="H70769">
            <v>2.7814949340470241E-2</v>
          </cell>
          <cell r="I70769">
            <v>3.4000000000000002E-2</v>
          </cell>
          <cell r="J70769">
            <v>10753</v>
          </cell>
          <cell r="K70769">
            <v>46023</v>
          </cell>
          <cell r="L70769">
            <v>46387</v>
          </cell>
          <cell r="M70769">
            <v>10462</v>
          </cell>
          <cell r="N70769">
            <v>45839</v>
          </cell>
          <cell r="O70769">
            <v>46022</v>
          </cell>
          <cell r="P70769">
            <v>4518.2299999999996</v>
          </cell>
          <cell r="Q70769">
            <v>4509.63</v>
          </cell>
        </row>
        <row r="70770">
          <cell r="B70770">
            <v>99272524</v>
          </cell>
          <cell r="C70770" t="str">
            <v>TPE3 D 100-150 S-A-F-A-BQQE-HWB</v>
          </cell>
          <cell r="D70770" t="str">
            <v>TPE3 D 100-150 S-A-F-A-BQQE-HWB</v>
          </cell>
          <cell r="E70770" t="str">
            <v>TPED5</v>
          </cell>
          <cell r="F70770" t="str">
            <v>CB</v>
          </cell>
          <cell r="G70770" t="str">
            <v>CBS</v>
          </cell>
          <cell r="H70770">
            <v>2.7745035814670471E-2</v>
          </cell>
          <cell r="I70770">
            <v>3.4000000000000002E-2</v>
          </cell>
          <cell r="J70770">
            <v>11335</v>
          </cell>
          <cell r="K70770">
            <v>46023</v>
          </cell>
          <cell r="L70770">
            <v>46387</v>
          </cell>
          <cell r="M70770">
            <v>11029</v>
          </cell>
          <cell r="N70770">
            <v>45839</v>
          </cell>
          <cell r="O70770">
            <v>46022</v>
          </cell>
          <cell r="P70770">
            <v>4762.4399999999996</v>
          </cell>
          <cell r="Q70770">
            <v>4753.84</v>
          </cell>
        </row>
        <row r="70771">
          <cell r="B70771">
            <v>99272525</v>
          </cell>
          <cell r="C70771" t="str">
            <v>TPE3 D 100-180 S-A-F-A-BQQE-IWB</v>
          </cell>
          <cell r="D70771" t="str">
            <v>TPE3 D 100-180 S-A-F-A-BQQE-IWB</v>
          </cell>
          <cell r="E70771" t="str">
            <v>TPED5</v>
          </cell>
          <cell r="F70771" t="str">
            <v>CB</v>
          </cell>
          <cell r="G70771" t="str">
            <v>CBS</v>
          </cell>
          <cell r="H70771">
            <v>2.7586799587486999E-2</v>
          </cell>
          <cell r="I70771">
            <v>3.4000000000000002E-2</v>
          </cell>
          <cell r="J70771">
            <v>11957</v>
          </cell>
          <cell r="K70771">
            <v>46023</v>
          </cell>
          <cell r="L70771">
            <v>46387</v>
          </cell>
          <cell r="M70771">
            <v>11636</v>
          </cell>
          <cell r="N70771">
            <v>45839</v>
          </cell>
          <cell r="O70771">
            <v>46022</v>
          </cell>
          <cell r="P70771">
            <v>5024.05</v>
          </cell>
          <cell r="Q70771">
            <v>5015.45</v>
          </cell>
        </row>
        <row r="70772">
          <cell r="B70772">
            <v>99272526</v>
          </cell>
          <cell r="C70772" t="str">
            <v>TPE3 D 80-40 S-A-F-A-BQQE-CYA</v>
          </cell>
          <cell r="D70772" t="str">
            <v>TPE3 D 80-40 S-A-F-A-BQQE-CYA</v>
          </cell>
          <cell r="E70772" t="str">
            <v>TPED5</v>
          </cell>
          <cell r="F70772" t="str">
            <v>CB</v>
          </cell>
          <cell r="G70772" t="str">
            <v>CBS</v>
          </cell>
          <cell r="H70772">
            <v>2.8522607781282794E-2</v>
          </cell>
          <cell r="I70772">
            <v>3.4000000000000002E-2</v>
          </cell>
          <cell r="J70772">
            <v>7825</v>
          </cell>
          <cell r="K70772">
            <v>46023</v>
          </cell>
          <cell r="L70772">
            <v>46387</v>
          </cell>
          <cell r="M70772">
            <v>7608</v>
          </cell>
          <cell r="N70772">
            <v>45839</v>
          </cell>
          <cell r="O70772">
            <v>46022</v>
          </cell>
          <cell r="P70772">
            <v>3287.87</v>
          </cell>
          <cell r="Q70772">
            <v>3279.27</v>
          </cell>
        </row>
        <row r="70773">
          <cell r="B70773">
            <v>99272527</v>
          </cell>
          <cell r="C70773" t="str">
            <v>TPE3 D 80-120 S-A-F-A-BQQE-GWB</v>
          </cell>
          <cell r="D70773" t="str">
            <v>TPE3 D 80-120 S-A-F-A-BQQE-GWB</v>
          </cell>
          <cell r="E70773" t="str">
            <v>TPED5</v>
          </cell>
          <cell r="F70773" t="str">
            <v>CB</v>
          </cell>
          <cell r="G70773" t="str">
            <v>CBS</v>
          </cell>
          <cell r="H70773">
            <v>2.7930596699111243E-2</v>
          </cell>
          <cell r="I70773">
            <v>3.4000000000000002E-2</v>
          </cell>
          <cell r="J70773">
            <v>9716</v>
          </cell>
          <cell r="K70773">
            <v>46023</v>
          </cell>
          <cell r="L70773">
            <v>46387</v>
          </cell>
          <cell r="M70773">
            <v>9452</v>
          </cell>
          <cell r="N70773">
            <v>45839</v>
          </cell>
          <cell r="O70773">
            <v>46022</v>
          </cell>
          <cell r="P70773">
            <v>4082.54</v>
          </cell>
          <cell r="Q70773">
            <v>4073.94</v>
          </cell>
        </row>
        <row r="70774">
          <cell r="B70774">
            <v>99272528</v>
          </cell>
          <cell r="C70774" t="str">
            <v>TPE3 D 80-150 S-A-F-A-BQQE-HWB</v>
          </cell>
          <cell r="D70774" t="str">
            <v>TPE3 D 80-150 S-A-F-A-BQQE-HWB</v>
          </cell>
          <cell r="E70774" t="str">
            <v>TPED5</v>
          </cell>
          <cell r="F70774" t="str">
            <v>CB</v>
          </cell>
          <cell r="G70774" t="str">
            <v>CBS</v>
          </cell>
          <cell r="H70774">
            <v>2.788085447798605E-2</v>
          </cell>
          <cell r="I70774">
            <v>3.4000000000000002E-2</v>
          </cell>
          <cell r="J70774">
            <v>10249</v>
          </cell>
          <cell r="K70774">
            <v>46023</v>
          </cell>
          <cell r="L70774">
            <v>46387</v>
          </cell>
          <cell r="M70774">
            <v>9971</v>
          </cell>
          <cell r="N70774">
            <v>45839</v>
          </cell>
          <cell r="O70774">
            <v>46022</v>
          </cell>
          <cell r="P70774">
            <v>4306.45</v>
          </cell>
          <cell r="Q70774">
            <v>4297.8500000000004</v>
          </cell>
        </row>
        <row r="70775">
          <cell r="B70775">
            <v>99272529</v>
          </cell>
          <cell r="C70775" t="str">
            <v>TPE3 D 80-180 S-A-F-A-BQQE-IWB</v>
          </cell>
          <cell r="D70775" t="str">
            <v>TPE3 D 80-180 S-A-F-A-BQQE-IWB</v>
          </cell>
          <cell r="E70775" t="str">
            <v>TPED5</v>
          </cell>
          <cell r="F70775" t="str">
            <v>CB</v>
          </cell>
          <cell r="G70775" t="str">
            <v>CBS</v>
          </cell>
          <cell r="H70775">
            <v>2.7857007035558157E-2</v>
          </cell>
          <cell r="I70775">
            <v>3.4000000000000002E-2</v>
          </cell>
          <cell r="J70775">
            <v>10811</v>
          </cell>
          <cell r="K70775">
            <v>46023</v>
          </cell>
          <cell r="L70775">
            <v>46387</v>
          </cell>
          <cell r="M70775">
            <v>10518</v>
          </cell>
          <cell r="N70775">
            <v>45839</v>
          </cell>
          <cell r="O70775">
            <v>46022</v>
          </cell>
          <cell r="P70775">
            <v>4542.42</v>
          </cell>
          <cell r="Q70775">
            <v>4533.82</v>
          </cell>
        </row>
        <row r="70776">
          <cell r="B70776">
            <v>99272530</v>
          </cell>
          <cell r="C70776" t="str">
            <v>TPE3 D 100-40 S-A-F-A-BQQE-CYA</v>
          </cell>
          <cell r="D70776" t="str">
            <v>TPE3 D 100-40 S-A-F-A-BQQE-CYA</v>
          </cell>
          <cell r="E70776" t="str">
            <v>TPED5</v>
          </cell>
          <cell r="F70776" t="str">
            <v>CB</v>
          </cell>
          <cell r="G70776" t="str">
            <v>CBS</v>
          </cell>
          <cell r="H70776">
            <v>2.8375855631611602E-2</v>
          </cell>
          <cell r="I70776">
            <v>3.4000000000000002E-2</v>
          </cell>
          <cell r="J70776">
            <v>8263</v>
          </cell>
          <cell r="K70776">
            <v>46023</v>
          </cell>
          <cell r="L70776">
            <v>46387</v>
          </cell>
          <cell r="M70776">
            <v>8035</v>
          </cell>
          <cell r="N70776">
            <v>45839</v>
          </cell>
          <cell r="O70776">
            <v>46022</v>
          </cell>
          <cell r="P70776">
            <v>3471.93</v>
          </cell>
          <cell r="Q70776">
            <v>3463.33</v>
          </cell>
        </row>
        <row r="70777">
          <cell r="B70777">
            <v>99272531</v>
          </cell>
          <cell r="C70777" t="str">
            <v>TPE3 D 100-120 S-A-F-A-BQQE-GWB</v>
          </cell>
          <cell r="D70777" t="str">
            <v>TPE3 D 100-120 S-A-F-A-BQQE-GWB</v>
          </cell>
          <cell r="E70777" t="str">
            <v>TPED5</v>
          </cell>
          <cell r="F70777" t="str">
            <v>CB</v>
          </cell>
          <cell r="G70777" t="str">
            <v>CBS</v>
          </cell>
          <cell r="H70777">
            <v>2.788085447798605E-2</v>
          </cell>
          <cell r="I70777">
            <v>3.4000000000000002E-2</v>
          </cell>
          <cell r="J70777">
            <v>10249</v>
          </cell>
          <cell r="K70777">
            <v>46023</v>
          </cell>
          <cell r="L70777">
            <v>46387</v>
          </cell>
          <cell r="M70777">
            <v>9971</v>
          </cell>
          <cell r="N70777">
            <v>45839</v>
          </cell>
          <cell r="O70777">
            <v>46022</v>
          </cell>
          <cell r="P70777">
            <v>4306.45</v>
          </cell>
          <cell r="Q70777">
            <v>4297.8500000000004</v>
          </cell>
        </row>
        <row r="70778">
          <cell r="B70778">
            <v>99272532</v>
          </cell>
          <cell r="C70778" t="str">
            <v>TPE3 D 100-150 S-A-F-A-BQQE-HWB</v>
          </cell>
          <cell r="D70778" t="str">
            <v>TPE3 D 100-150 S-A-F-A-BQQE-HWB</v>
          </cell>
          <cell r="E70778" t="str">
            <v>TPED5</v>
          </cell>
          <cell r="F70778" t="str">
            <v>CB</v>
          </cell>
          <cell r="G70778" t="str">
            <v>CBS</v>
          </cell>
          <cell r="H70778">
            <v>2.7857007035558157E-2</v>
          </cell>
          <cell r="I70778">
            <v>3.4000000000000002E-2</v>
          </cell>
          <cell r="J70778">
            <v>10811</v>
          </cell>
          <cell r="K70778">
            <v>46023</v>
          </cell>
          <cell r="L70778">
            <v>46387</v>
          </cell>
          <cell r="M70778">
            <v>10518</v>
          </cell>
          <cell r="N70778">
            <v>45839</v>
          </cell>
          <cell r="O70778">
            <v>46022</v>
          </cell>
          <cell r="P70778">
            <v>4542.42</v>
          </cell>
          <cell r="Q70778">
            <v>4533.82</v>
          </cell>
        </row>
        <row r="70779">
          <cell r="B70779">
            <v>99272533</v>
          </cell>
          <cell r="C70779" t="str">
            <v>TPE3 D 100-180 S-A-F-A-BQQE-IWB</v>
          </cell>
          <cell r="D70779" t="str">
            <v>TPE3 D 100-180 S-A-F-A-BQQE-IWB</v>
          </cell>
          <cell r="E70779" t="str">
            <v>TPED5</v>
          </cell>
          <cell r="F70779" t="str">
            <v>CB</v>
          </cell>
          <cell r="G70779" t="str">
            <v>CBS</v>
          </cell>
          <cell r="H70779">
            <v>2.7757750540735371E-2</v>
          </cell>
          <cell r="I70779">
            <v>3.4000000000000002E-2</v>
          </cell>
          <cell r="J70779">
            <v>11404</v>
          </cell>
          <cell r="K70779">
            <v>46023</v>
          </cell>
          <cell r="L70779">
            <v>46387</v>
          </cell>
          <cell r="M70779">
            <v>11096</v>
          </cell>
          <cell r="N70779">
            <v>45839</v>
          </cell>
          <cell r="O70779">
            <v>46022</v>
          </cell>
          <cell r="P70779">
            <v>4791.57</v>
          </cell>
          <cell r="Q70779">
            <v>4782.97</v>
          </cell>
        </row>
        <row r="70780">
          <cell r="B70780">
            <v>99272534</v>
          </cell>
          <cell r="C70780" t="str">
            <v>TPE3 D 80-40 S-A-F-A-BQQE-CYA</v>
          </cell>
          <cell r="D70780" t="str">
            <v>TPE3 D 80-40 S-A-F-A-BQQE-CYA</v>
          </cell>
          <cell r="E70780" t="str">
            <v>TPED4</v>
          </cell>
          <cell r="F70780" t="str">
            <v>CB</v>
          </cell>
          <cell r="G70780" t="str">
            <v>CBS</v>
          </cell>
          <cell r="H70780">
            <v>2.7131782945736482E-2</v>
          </cell>
          <cell r="I70780">
            <v>3.4000000000000002E-2</v>
          </cell>
          <cell r="J70780">
            <v>7155</v>
          </cell>
          <cell r="K70780">
            <v>46023</v>
          </cell>
          <cell r="L70780">
            <v>46387</v>
          </cell>
          <cell r="M70780">
            <v>6966</v>
          </cell>
          <cell r="N70780">
            <v>45839</v>
          </cell>
          <cell r="O70780">
            <v>46022</v>
          </cell>
          <cell r="P70780">
            <v>3006.13</v>
          </cell>
          <cell r="Q70780">
            <v>3002.38</v>
          </cell>
        </row>
        <row r="70781">
          <cell r="B70781">
            <v>99272535</v>
          </cell>
          <cell r="C70781" t="str">
            <v>TPE3 D 80-120 S-A-F-A-BQQE-GWB</v>
          </cell>
          <cell r="D70781" t="str">
            <v>TPE3 D 80-120 S-A-F-A-BQQE-GWB</v>
          </cell>
          <cell r="E70781" t="str">
            <v>TPED4</v>
          </cell>
          <cell r="F70781" t="str">
            <v>CB</v>
          </cell>
          <cell r="G70781" t="str">
            <v>CBS</v>
          </cell>
          <cell r="H70781">
            <v>2.7201783723522777E-2</v>
          </cell>
          <cell r="I70781">
            <v>3.4000000000000002E-2</v>
          </cell>
          <cell r="J70781">
            <v>9214</v>
          </cell>
          <cell r="K70781">
            <v>46023</v>
          </cell>
          <cell r="L70781">
            <v>46387</v>
          </cell>
          <cell r="M70781">
            <v>8970</v>
          </cell>
          <cell r="N70781">
            <v>45839</v>
          </cell>
          <cell r="O70781">
            <v>46022</v>
          </cell>
          <cell r="P70781">
            <v>3871.33</v>
          </cell>
          <cell r="Q70781">
            <v>3866.36</v>
          </cell>
        </row>
        <row r="70782">
          <cell r="B70782">
            <v>99272536</v>
          </cell>
          <cell r="C70782" t="str">
            <v>TPE3 D 80-150 S-A-F-A-BQQE-HWB</v>
          </cell>
          <cell r="D70782" t="str">
            <v>TPE3 D 80-150 S-A-F-A-BQQE-HWB</v>
          </cell>
          <cell r="E70782" t="str">
            <v>TPED4</v>
          </cell>
          <cell r="F70782" t="str">
            <v>CB</v>
          </cell>
          <cell r="G70782" t="str">
            <v>CBS</v>
          </cell>
          <cell r="H70782">
            <v>2.7095148078134956E-2</v>
          </cell>
          <cell r="I70782">
            <v>3.4000000000000002E-2</v>
          </cell>
          <cell r="J70782">
            <v>9780</v>
          </cell>
          <cell r="K70782">
            <v>46023</v>
          </cell>
          <cell r="L70782">
            <v>46387</v>
          </cell>
          <cell r="M70782">
            <v>9522</v>
          </cell>
          <cell r="N70782">
            <v>45839</v>
          </cell>
          <cell r="O70782">
            <v>46022</v>
          </cell>
          <cell r="P70782">
            <v>4109.3900000000003</v>
          </cell>
          <cell r="Q70782">
            <v>4104.18</v>
          </cell>
        </row>
        <row r="70783">
          <cell r="B70783">
            <v>99272537</v>
          </cell>
          <cell r="C70783" t="str">
            <v>TPE3 D 100-40 S-A-F-A-BQQE-CYA</v>
          </cell>
          <cell r="D70783" t="str">
            <v>TPE3 D 100-40 S-A-F-A-BQQE-CYA</v>
          </cell>
          <cell r="E70783" t="str">
            <v>TPED4</v>
          </cell>
          <cell r="F70783" t="str">
            <v>CB</v>
          </cell>
          <cell r="G70783" t="str">
            <v>CBS</v>
          </cell>
          <cell r="H70783">
            <v>2.7052617340727725E-2</v>
          </cell>
          <cell r="I70783">
            <v>3.4000000000000002E-2</v>
          </cell>
          <cell r="J70783">
            <v>7593</v>
          </cell>
          <cell r="K70783">
            <v>46023</v>
          </cell>
          <cell r="L70783">
            <v>46387</v>
          </cell>
          <cell r="M70783">
            <v>7393</v>
          </cell>
          <cell r="N70783">
            <v>45839</v>
          </cell>
          <cell r="O70783">
            <v>46022</v>
          </cell>
          <cell r="P70783">
            <v>3190.19</v>
          </cell>
          <cell r="Q70783">
            <v>3186.44</v>
          </cell>
        </row>
        <row r="70784">
          <cell r="B70784">
            <v>99272538</v>
          </cell>
          <cell r="C70784" t="str">
            <v>TPE3 D 100-120 S-A-F-A-BQQE-GWB</v>
          </cell>
          <cell r="D70784" t="str">
            <v>TPE3 D 100-120 S-A-F-A-BQQE-GWB</v>
          </cell>
          <cell r="E70784" t="str">
            <v>TPED4</v>
          </cell>
          <cell r="F70784" t="str">
            <v>CB</v>
          </cell>
          <cell r="G70784" t="str">
            <v>CBS</v>
          </cell>
          <cell r="H70784">
            <v>2.7189377173569396E-2</v>
          </cell>
          <cell r="I70784">
            <v>3.4000000000000002E-2</v>
          </cell>
          <cell r="J70784">
            <v>9747</v>
          </cell>
          <cell r="K70784">
            <v>46023</v>
          </cell>
          <cell r="L70784">
            <v>46387</v>
          </cell>
          <cell r="M70784">
            <v>9489</v>
          </cell>
          <cell r="N70784">
            <v>45839</v>
          </cell>
          <cell r="O70784">
            <v>46022</v>
          </cell>
          <cell r="P70784">
            <v>4095.24</v>
          </cell>
          <cell r="Q70784">
            <v>4090.27</v>
          </cell>
        </row>
        <row r="70785">
          <cell r="B70785">
            <v>99272539</v>
          </cell>
          <cell r="C70785" t="str">
            <v>TPE3 D 100-150 S-A-F-A-BQQE-HWB</v>
          </cell>
          <cell r="D70785" t="str">
            <v>TPE3 D 100-150 S-A-F-A-BQQE-HWB</v>
          </cell>
          <cell r="E70785" t="str">
            <v>TPED4</v>
          </cell>
          <cell r="F70785" t="str">
            <v>CB</v>
          </cell>
          <cell r="G70785" t="str">
            <v>CBS</v>
          </cell>
          <cell r="H70785">
            <v>2.711292084616157E-2</v>
          </cell>
          <cell r="I70785">
            <v>3.4000000000000002E-2</v>
          </cell>
          <cell r="J70785">
            <v>10342</v>
          </cell>
          <cell r="K70785">
            <v>46023</v>
          </cell>
          <cell r="L70785">
            <v>46387</v>
          </cell>
          <cell r="M70785">
            <v>10069</v>
          </cell>
          <cell r="N70785">
            <v>45839</v>
          </cell>
          <cell r="O70785">
            <v>46022</v>
          </cell>
          <cell r="P70785">
            <v>4345.3599999999997</v>
          </cell>
          <cell r="Q70785">
            <v>4340.1499999999996</v>
          </cell>
        </row>
        <row r="70786">
          <cell r="B70786">
            <v>99272540</v>
          </cell>
          <cell r="C70786" t="str">
            <v>TPE3 D 32-80 S-A-F-A-BQQE-CYB</v>
          </cell>
          <cell r="D70786" t="str">
            <v>TPE3 D 32-80 S-A-F-A-BQQE-CYB</v>
          </cell>
          <cell r="E70786" t="str">
            <v>TPED5</v>
          </cell>
          <cell r="F70786" t="str">
            <v>CB</v>
          </cell>
          <cell r="G70786" t="str">
            <v>CBS</v>
          </cell>
          <cell r="H70786">
            <v>2.9267467433598426E-2</v>
          </cell>
          <cell r="I70786">
            <v>3.4000000000000002E-2</v>
          </cell>
          <cell r="J70786">
            <v>6084</v>
          </cell>
          <cell r="K70786">
            <v>46023</v>
          </cell>
          <cell r="L70786">
            <v>46387</v>
          </cell>
          <cell r="M70786">
            <v>5911</v>
          </cell>
          <cell r="N70786">
            <v>45839</v>
          </cell>
          <cell r="O70786">
            <v>46022</v>
          </cell>
          <cell r="P70786">
            <v>2556.48</v>
          </cell>
          <cell r="Q70786">
            <v>2547.88</v>
          </cell>
        </row>
        <row r="70787">
          <cell r="B70787">
            <v>99272541</v>
          </cell>
          <cell r="C70787" t="str">
            <v>TPE3 D 32-120 S-A-F-A-BQQE-CYB</v>
          </cell>
          <cell r="D70787" t="str">
            <v>TPE3 D 32-120 S-A-F-A-BQQE-CYB</v>
          </cell>
          <cell r="E70787" t="str">
            <v>TPED5</v>
          </cell>
          <cell r="F70787" t="str">
            <v>CB</v>
          </cell>
          <cell r="G70787" t="str">
            <v>CBS</v>
          </cell>
          <cell r="H70787">
            <v>2.9133984312470051E-2</v>
          </cell>
          <cell r="I70787">
            <v>3.4000000000000002E-2</v>
          </cell>
          <cell r="J70787">
            <v>6429</v>
          </cell>
          <cell r="K70787">
            <v>46023</v>
          </cell>
          <cell r="L70787">
            <v>46387</v>
          </cell>
          <cell r="M70787">
            <v>6247</v>
          </cell>
          <cell r="N70787">
            <v>45839</v>
          </cell>
          <cell r="O70787">
            <v>46022</v>
          </cell>
          <cell r="P70787">
            <v>2701.07</v>
          </cell>
          <cell r="Q70787">
            <v>2692.47</v>
          </cell>
        </row>
        <row r="70788">
          <cell r="B70788">
            <v>99272542</v>
          </cell>
          <cell r="C70788" t="str">
            <v>TPE3 D 32-150 S-A-F-A-BQQE-DYC</v>
          </cell>
          <cell r="D70788" t="str">
            <v>TPE3 D 32-150 S-A-F-A-BQQE-DYC</v>
          </cell>
          <cell r="E70788" t="str">
            <v>TPED5</v>
          </cell>
          <cell r="F70788" t="str">
            <v>CB</v>
          </cell>
          <cell r="G70788" t="str">
            <v>CBS</v>
          </cell>
          <cell r="H70788">
            <v>2.8943779360509181E-2</v>
          </cell>
          <cell r="I70788">
            <v>3.4000000000000002E-2</v>
          </cell>
          <cell r="J70788">
            <v>6790</v>
          </cell>
          <cell r="K70788">
            <v>46023</v>
          </cell>
          <cell r="L70788">
            <v>46387</v>
          </cell>
          <cell r="M70788">
            <v>6599</v>
          </cell>
          <cell r="N70788">
            <v>45839</v>
          </cell>
          <cell r="O70788">
            <v>46022</v>
          </cell>
          <cell r="P70788">
            <v>2852.83</v>
          </cell>
          <cell r="Q70788">
            <v>2844.23</v>
          </cell>
        </row>
        <row r="70789">
          <cell r="B70789">
            <v>99272543</v>
          </cell>
          <cell r="C70789" t="str">
            <v>TPE3 D 32-180 S-A-F-A-BQQE-EYC</v>
          </cell>
          <cell r="D70789" t="str">
            <v>TPE3 D 32-180 S-A-F-A-BQQE-EYC</v>
          </cell>
          <cell r="E70789" t="str">
            <v>TPED5</v>
          </cell>
          <cell r="F70789" t="str">
            <v>CB</v>
          </cell>
          <cell r="G70789" t="str">
            <v>CBS</v>
          </cell>
          <cell r="H70789">
            <v>2.8793888644042864E-2</v>
          </cell>
          <cell r="I70789">
            <v>3.4000000000000002E-2</v>
          </cell>
          <cell r="J70789">
            <v>7003</v>
          </cell>
          <cell r="K70789">
            <v>46023</v>
          </cell>
          <cell r="L70789">
            <v>46387</v>
          </cell>
          <cell r="M70789">
            <v>6807</v>
          </cell>
          <cell r="N70789">
            <v>45839</v>
          </cell>
          <cell r="O70789">
            <v>46022</v>
          </cell>
          <cell r="P70789">
            <v>2942.64</v>
          </cell>
          <cell r="Q70789">
            <v>2934.04</v>
          </cell>
        </row>
        <row r="70790">
          <cell r="B70790">
            <v>99272544</v>
          </cell>
          <cell r="C70790" t="str">
            <v>TPE3 D 32-200 S-A-F-A-BQQE-FYC</v>
          </cell>
          <cell r="D70790" t="str">
            <v>TPE3 D 32-200 S-A-F-A-BQQE-FYC</v>
          </cell>
          <cell r="E70790" t="str">
            <v>TPED5</v>
          </cell>
          <cell r="F70790" t="str">
            <v>CB</v>
          </cell>
          <cell r="G70790" t="str">
            <v>CBS</v>
          </cell>
          <cell r="H70790">
            <v>2.8676270725740638E-2</v>
          </cell>
          <cell r="I70790">
            <v>3.4000000000000002E-2</v>
          </cell>
          <cell r="J70790">
            <v>7569</v>
          </cell>
          <cell r="K70790">
            <v>46023</v>
          </cell>
          <cell r="L70790">
            <v>46387</v>
          </cell>
          <cell r="M70790">
            <v>7358</v>
          </cell>
          <cell r="N70790">
            <v>45839</v>
          </cell>
          <cell r="O70790">
            <v>46022</v>
          </cell>
          <cell r="P70790">
            <v>3180.16</v>
          </cell>
          <cell r="Q70790">
            <v>3171.56</v>
          </cell>
        </row>
        <row r="70791">
          <cell r="B70791">
            <v>99272545</v>
          </cell>
          <cell r="C70791" t="str">
            <v>TPE3 D 40-80 S-A-F-A-BQQE-CYB</v>
          </cell>
          <cell r="D70791" t="str">
            <v>TPE3 D 40-80 S-A-F-A-BQQE-CYB</v>
          </cell>
          <cell r="E70791" t="str">
            <v>TPED5</v>
          </cell>
          <cell r="F70791" t="str">
            <v>CB</v>
          </cell>
          <cell r="G70791" t="str">
            <v>CBS</v>
          </cell>
          <cell r="H70791">
            <v>2.8943779360509181E-2</v>
          </cell>
          <cell r="I70791">
            <v>3.4000000000000002E-2</v>
          </cell>
          <cell r="J70791">
            <v>6790</v>
          </cell>
          <cell r="K70791">
            <v>46023</v>
          </cell>
          <cell r="L70791">
            <v>46387</v>
          </cell>
          <cell r="M70791">
            <v>6599</v>
          </cell>
          <cell r="N70791">
            <v>45839</v>
          </cell>
          <cell r="O70791">
            <v>46022</v>
          </cell>
          <cell r="P70791">
            <v>2852.83</v>
          </cell>
          <cell r="Q70791">
            <v>2844.23</v>
          </cell>
        </row>
        <row r="70792">
          <cell r="B70792">
            <v>99272546</v>
          </cell>
          <cell r="C70792" t="str">
            <v>TPE3 D 40-120 S-A-F-A-BQQE-DYB</v>
          </cell>
          <cell r="D70792" t="str">
            <v>TPE3 D 40-120 S-A-F-A-BQQE-DYB</v>
          </cell>
          <cell r="E70792" t="str">
            <v>TPED5</v>
          </cell>
          <cell r="F70792" t="str">
            <v>CB</v>
          </cell>
          <cell r="G70792" t="str">
            <v>CBS</v>
          </cell>
          <cell r="H70792">
            <v>2.8846153846153744E-2</v>
          </cell>
          <cell r="I70792">
            <v>3.4000000000000002E-2</v>
          </cell>
          <cell r="J70792">
            <v>7169</v>
          </cell>
          <cell r="K70792">
            <v>46023</v>
          </cell>
          <cell r="L70792">
            <v>46387</v>
          </cell>
          <cell r="M70792">
            <v>6968</v>
          </cell>
          <cell r="N70792">
            <v>45839</v>
          </cell>
          <cell r="O70792">
            <v>46022</v>
          </cell>
          <cell r="P70792">
            <v>3012.05</v>
          </cell>
          <cell r="Q70792">
            <v>3003.45</v>
          </cell>
        </row>
        <row r="70793">
          <cell r="B70793">
            <v>99272547</v>
          </cell>
          <cell r="C70793" t="str">
            <v>TPE3 D 40-150 S-A-F-A-BQQE-EYB</v>
          </cell>
          <cell r="D70793" t="str">
            <v>TPE3 D 40-150 S-A-F-A-BQQE-EYB</v>
          </cell>
          <cell r="E70793" t="str">
            <v>TPED5</v>
          </cell>
          <cell r="F70793" t="str">
            <v>CB</v>
          </cell>
          <cell r="G70793" t="str">
            <v>CBS</v>
          </cell>
          <cell r="H70793">
            <v>2.8676270725740638E-2</v>
          </cell>
          <cell r="I70793">
            <v>3.4000000000000002E-2</v>
          </cell>
          <cell r="J70793">
            <v>7569</v>
          </cell>
          <cell r="K70793">
            <v>46023</v>
          </cell>
          <cell r="L70793">
            <v>46387</v>
          </cell>
          <cell r="M70793">
            <v>7358</v>
          </cell>
          <cell r="N70793">
            <v>45839</v>
          </cell>
          <cell r="O70793">
            <v>46022</v>
          </cell>
          <cell r="P70793">
            <v>3180.16</v>
          </cell>
          <cell r="Q70793">
            <v>3171.56</v>
          </cell>
        </row>
        <row r="70794">
          <cell r="B70794">
            <v>99272548</v>
          </cell>
          <cell r="C70794" t="str">
            <v>TPE3 D 40-180 S-A-F-A-BQQE-FYC</v>
          </cell>
          <cell r="D70794" t="str">
            <v>TPE3 D 40-180 S-A-F-A-BQQE-FYC</v>
          </cell>
          <cell r="E70794" t="str">
            <v>TPED5</v>
          </cell>
          <cell r="F70794" t="str">
            <v>CB</v>
          </cell>
          <cell r="G70794" t="str">
            <v>CBS</v>
          </cell>
          <cell r="H70794">
            <v>2.8522607781282794E-2</v>
          </cell>
          <cell r="I70794">
            <v>3.4000000000000002E-2</v>
          </cell>
          <cell r="J70794">
            <v>7825</v>
          </cell>
          <cell r="K70794">
            <v>46023</v>
          </cell>
          <cell r="L70794">
            <v>46387</v>
          </cell>
          <cell r="M70794">
            <v>7608</v>
          </cell>
          <cell r="N70794">
            <v>45839</v>
          </cell>
          <cell r="O70794">
            <v>46022</v>
          </cell>
          <cell r="P70794">
            <v>3287.87</v>
          </cell>
          <cell r="Q70794">
            <v>3279.27</v>
          </cell>
        </row>
        <row r="70795">
          <cell r="B70795">
            <v>99272549</v>
          </cell>
          <cell r="C70795" t="str">
            <v>TPE3 D 40-200 S-A-F-A-BQQE-GYC</v>
          </cell>
          <cell r="D70795" t="str">
            <v>TPE3 D 40-200 S-A-F-A-BQQE-GYC</v>
          </cell>
          <cell r="E70795" t="str">
            <v>TPED5</v>
          </cell>
          <cell r="F70795" t="str">
            <v>CB</v>
          </cell>
          <cell r="G70795" t="str">
            <v>CBS</v>
          </cell>
          <cell r="H70795">
            <v>2.8375855631611602E-2</v>
          </cell>
          <cell r="I70795">
            <v>3.4000000000000002E-2</v>
          </cell>
          <cell r="J70795">
            <v>8263</v>
          </cell>
          <cell r="K70795">
            <v>46023</v>
          </cell>
          <cell r="L70795">
            <v>46387</v>
          </cell>
          <cell r="M70795">
            <v>8035</v>
          </cell>
          <cell r="N70795">
            <v>45839</v>
          </cell>
          <cell r="O70795">
            <v>46022</v>
          </cell>
          <cell r="P70795">
            <v>3471.93</v>
          </cell>
          <cell r="Q70795">
            <v>3463.33</v>
          </cell>
        </row>
        <row r="70796">
          <cell r="B70796">
            <v>99272550</v>
          </cell>
          <cell r="C70796" t="str">
            <v>TPE3 D 40-240 S-A-F-A-BQQE-HYC</v>
          </cell>
          <cell r="D70796" t="str">
            <v>TPE3 D 40-240 S-A-F-A-BQQE-HYC</v>
          </cell>
          <cell r="E70796" t="str">
            <v>TPED5</v>
          </cell>
          <cell r="F70796" t="str">
            <v>CB</v>
          </cell>
          <cell r="G70796" t="str">
            <v>CBS</v>
          </cell>
          <cell r="H70796">
            <v>2.8291877873393823E-2</v>
          </cell>
          <cell r="I70796">
            <v>3.4000000000000002E-2</v>
          </cell>
          <cell r="J70796">
            <v>8723</v>
          </cell>
          <cell r="K70796">
            <v>46023</v>
          </cell>
          <cell r="L70796">
            <v>46387</v>
          </cell>
          <cell r="M70796">
            <v>8483</v>
          </cell>
          <cell r="N70796">
            <v>45839</v>
          </cell>
          <cell r="O70796">
            <v>46022</v>
          </cell>
          <cell r="P70796">
            <v>3665.14</v>
          </cell>
          <cell r="Q70796">
            <v>3656.54</v>
          </cell>
        </row>
        <row r="70797">
          <cell r="B70797">
            <v>99272551</v>
          </cell>
          <cell r="C70797" t="str">
            <v>TPE3 D 50-60 S-A-F-A-BQQE-DYB</v>
          </cell>
          <cell r="D70797" t="str">
            <v>TPE3 D 50-60 S-A-F-A-BQQE-DYB</v>
          </cell>
          <cell r="E70797" t="str">
            <v>TPED5</v>
          </cell>
          <cell r="F70797" t="str">
            <v>CB</v>
          </cell>
          <cell r="G70797" t="str">
            <v>CBS</v>
          </cell>
          <cell r="H70797">
            <v>2.8793888644042864E-2</v>
          </cell>
          <cell r="I70797">
            <v>3.4000000000000002E-2</v>
          </cell>
          <cell r="J70797">
            <v>7003</v>
          </cell>
          <cell r="K70797">
            <v>46023</v>
          </cell>
          <cell r="L70797">
            <v>46387</v>
          </cell>
          <cell r="M70797">
            <v>6807</v>
          </cell>
          <cell r="N70797">
            <v>45839</v>
          </cell>
          <cell r="O70797">
            <v>46022</v>
          </cell>
          <cell r="P70797">
            <v>2942.64</v>
          </cell>
          <cell r="Q70797">
            <v>2934.04</v>
          </cell>
        </row>
        <row r="70798">
          <cell r="B70798">
            <v>99272552</v>
          </cell>
          <cell r="C70798" t="str">
            <v>TPE3 D 50-80 S-A-F-A-BQQE-DYB</v>
          </cell>
          <cell r="D70798" t="str">
            <v>TPE3 D 50-80 S-A-F-A-BQQE-DYB</v>
          </cell>
          <cell r="E70798" t="str">
            <v>TPED5</v>
          </cell>
          <cell r="F70798" t="str">
            <v>CB</v>
          </cell>
          <cell r="G70798" t="str">
            <v>CBS</v>
          </cell>
          <cell r="H70798">
            <v>2.8761984160066589E-2</v>
          </cell>
          <cell r="I70798">
            <v>3.4000000000000002E-2</v>
          </cell>
          <cell r="J70798">
            <v>7404</v>
          </cell>
          <cell r="K70798">
            <v>46023</v>
          </cell>
          <cell r="L70798">
            <v>46387</v>
          </cell>
          <cell r="M70798">
            <v>7197</v>
          </cell>
          <cell r="N70798">
            <v>45839</v>
          </cell>
          <cell r="O70798">
            <v>46022</v>
          </cell>
          <cell r="P70798">
            <v>3110.88</v>
          </cell>
          <cell r="Q70798">
            <v>3102.28</v>
          </cell>
        </row>
        <row r="70799">
          <cell r="B70799">
            <v>99272553</v>
          </cell>
          <cell r="C70799" t="str">
            <v>TPE3 D 50-120 S-A-F-A-BQQE-EYB</v>
          </cell>
          <cell r="D70799" t="str">
            <v>TPE3 D 50-120 S-A-F-A-BQQE-EYB</v>
          </cell>
          <cell r="E70799" t="str">
            <v>TPED5</v>
          </cell>
          <cell r="F70799" t="str">
            <v>CB</v>
          </cell>
          <cell r="G70799" t="str">
            <v>CBS</v>
          </cell>
          <cell r="H70799">
            <v>2.8522607781282794E-2</v>
          </cell>
          <cell r="I70799">
            <v>3.4000000000000002E-2</v>
          </cell>
          <cell r="J70799">
            <v>7825</v>
          </cell>
          <cell r="K70799">
            <v>46023</v>
          </cell>
          <cell r="L70799">
            <v>46387</v>
          </cell>
          <cell r="M70799">
            <v>7608</v>
          </cell>
          <cell r="N70799">
            <v>45839</v>
          </cell>
          <cell r="O70799">
            <v>46022</v>
          </cell>
          <cell r="P70799">
            <v>3287.87</v>
          </cell>
          <cell r="Q70799">
            <v>3279.27</v>
          </cell>
        </row>
        <row r="70800">
          <cell r="B70800">
            <v>99272554</v>
          </cell>
          <cell r="C70800" t="str">
            <v>TPE3 D 50-150 S-A-F-A-BQQE-FYB</v>
          </cell>
          <cell r="D70800" t="str">
            <v>TPE3 D 50-150 S-A-F-A-BQQE-FYB</v>
          </cell>
          <cell r="E70800" t="str">
            <v>TPED5</v>
          </cell>
          <cell r="F70800" t="str">
            <v>CB</v>
          </cell>
          <cell r="G70800" t="str">
            <v>CBS</v>
          </cell>
          <cell r="H70800">
            <v>2.8375855631611602E-2</v>
          </cell>
          <cell r="I70800">
            <v>3.4000000000000002E-2</v>
          </cell>
          <cell r="J70800">
            <v>8263</v>
          </cell>
          <cell r="K70800">
            <v>46023</v>
          </cell>
          <cell r="L70800">
            <v>46387</v>
          </cell>
          <cell r="M70800">
            <v>8035</v>
          </cell>
          <cell r="N70800">
            <v>45839</v>
          </cell>
          <cell r="O70800">
            <v>46022</v>
          </cell>
          <cell r="P70800">
            <v>3471.93</v>
          </cell>
          <cell r="Q70800">
            <v>3463.33</v>
          </cell>
        </row>
        <row r="70801">
          <cell r="B70801">
            <v>99272555</v>
          </cell>
          <cell r="C70801" t="str">
            <v>TPE3 D 50-180 S-A-F-A-BQQE-GYC</v>
          </cell>
          <cell r="D70801" t="str">
            <v>TPE3 D 50-180 S-A-F-A-BQQE-GYC</v>
          </cell>
          <cell r="E70801" t="str">
            <v>TPED5</v>
          </cell>
          <cell r="F70801" t="str">
            <v>CB</v>
          </cell>
          <cell r="G70801" t="str">
            <v>CBS</v>
          </cell>
          <cell r="H70801">
            <v>2.8291877873393823E-2</v>
          </cell>
          <cell r="I70801">
            <v>3.4000000000000002E-2</v>
          </cell>
          <cell r="J70801">
            <v>8723</v>
          </cell>
          <cell r="K70801">
            <v>46023</v>
          </cell>
          <cell r="L70801">
            <v>46387</v>
          </cell>
          <cell r="M70801">
            <v>8483</v>
          </cell>
          <cell r="N70801">
            <v>45839</v>
          </cell>
          <cell r="O70801">
            <v>46022</v>
          </cell>
          <cell r="P70801">
            <v>3665.14</v>
          </cell>
          <cell r="Q70801">
            <v>3656.54</v>
          </cell>
        </row>
        <row r="70802">
          <cell r="B70802">
            <v>99272556</v>
          </cell>
          <cell r="C70802" t="str">
            <v>TPE3 D 50-200 S-A-F-A-BQQE-HYC</v>
          </cell>
          <cell r="D70802" t="str">
            <v>TPE3 D 50-200 S-A-F-A-BQQE-HYC</v>
          </cell>
          <cell r="E70802" t="str">
            <v>TPED5</v>
          </cell>
          <cell r="F70802" t="str">
            <v>CB</v>
          </cell>
          <cell r="G70802" t="str">
            <v>CBS</v>
          </cell>
          <cell r="H70802">
            <v>2.8128139301261346E-2</v>
          </cell>
          <cell r="I70802">
            <v>3.4000000000000002E-2</v>
          </cell>
          <cell r="J70802">
            <v>9211</v>
          </cell>
          <cell r="K70802">
            <v>46023</v>
          </cell>
          <cell r="L70802">
            <v>46387</v>
          </cell>
          <cell r="M70802">
            <v>8959</v>
          </cell>
          <cell r="N70802">
            <v>45839</v>
          </cell>
          <cell r="O70802">
            <v>46022</v>
          </cell>
          <cell r="P70802">
            <v>3870.25</v>
          </cell>
          <cell r="Q70802">
            <v>3861.65</v>
          </cell>
        </row>
        <row r="70803">
          <cell r="B70803">
            <v>99272557</v>
          </cell>
          <cell r="C70803" t="str">
            <v>TPE3 D 50-240 S-A-F-A-BQQE-IYC</v>
          </cell>
          <cell r="D70803" t="str">
            <v>TPE3 D 50-240 S-A-F-A-BQQE-IYC</v>
          </cell>
          <cell r="E70803" t="str">
            <v>TPED5</v>
          </cell>
          <cell r="F70803" t="str">
            <v>CB</v>
          </cell>
          <cell r="G70803" t="str">
            <v>CBS</v>
          </cell>
          <cell r="H70803">
            <v>2.7930596699111243E-2</v>
          </cell>
          <cell r="I70803">
            <v>3.4000000000000002E-2</v>
          </cell>
          <cell r="J70803">
            <v>9716</v>
          </cell>
          <cell r="K70803">
            <v>46023</v>
          </cell>
          <cell r="L70803">
            <v>46387</v>
          </cell>
          <cell r="M70803">
            <v>9452</v>
          </cell>
          <cell r="N70803">
            <v>45839</v>
          </cell>
          <cell r="O70803">
            <v>46022</v>
          </cell>
          <cell r="P70803">
            <v>4082.54</v>
          </cell>
          <cell r="Q70803">
            <v>4073.94</v>
          </cell>
        </row>
        <row r="70804">
          <cell r="B70804">
            <v>99272558</v>
          </cell>
          <cell r="C70804" t="str">
            <v>TPE3 D 65-60 S-A-F-A-BQQE-DYB</v>
          </cell>
          <cell r="D70804" t="str">
            <v>TPE3 D 65-60 S-A-F-A-BQQE-DYB</v>
          </cell>
          <cell r="E70804" t="str">
            <v>TPED5</v>
          </cell>
          <cell r="F70804" t="str">
            <v>CB</v>
          </cell>
          <cell r="G70804" t="str">
            <v>CBS</v>
          </cell>
          <cell r="H70804">
            <v>2.8522607781282794E-2</v>
          </cell>
          <cell r="I70804">
            <v>3.4000000000000002E-2</v>
          </cell>
          <cell r="J70804">
            <v>7825</v>
          </cell>
          <cell r="K70804">
            <v>46023</v>
          </cell>
          <cell r="L70804">
            <v>46387</v>
          </cell>
          <cell r="M70804">
            <v>7608</v>
          </cell>
          <cell r="N70804">
            <v>45839</v>
          </cell>
          <cell r="O70804">
            <v>46022</v>
          </cell>
          <cell r="P70804">
            <v>3287.87</v>
          </cell>
          <cell r="Q70804">
            <v>3279.27</v>
          </cell>
        </row>
        <row r="70805">
          <cell r="B70805">
            <v>99272559</v>
          </cell>
          <cell r="C70805" t="str">
            <v>TPE3 D 65-80 S-A-F-A-BQQE-EYB</v>
          </cell>
          <cell r="D70805" t="str">
            <v>TPE3 D 65-80 S-A-F-A-BQQE-EYB</v>
          </cell>
          <cell r="E70805" t="str">
            <v>TPED5</v>
          </cell>
          <cell r="F70805" t="str">
            <v>CB</v>
          </cell>
          <cell r="G70805" t="str">
            <v>CBS</v>
          </cell>
          <cell r="H70805">
            <v>2.8375855631611602E-2</v>
          </cell>
          <cell r="I70805">
            <v>3.4000000000000002E-2</v>
          </cell>
          <cell r="J70805">
            <v>8263</v>
          </cell>
          <cell r="K70805">
            <v>46023</v>
          </cell>
          <cell r="L70805">
            <v>46387</v>
          </cell>
          <cell r="M70805">
            <v>8035</v>
          </cell>
          <cell r="N70805">
            <v>45839</v>
          </cell>
          <cell r="O70805">
            <v>46022</v>
          </cell>
          <cell r="P70805">
            <v>3471.93</v>
          </cell>
          <cell r="Q70805">
            <v>3463.33</v>
          </cell>
        </row>
        <row r="70806">
          <cell r="B70806">
            <v>99272560</v>
          </cell>
          <cell r="C70806" t="str">
            <v>TPE3 D 65-120 S-A-F-A-BQQE-FWB</v>
          </cell>
          <cell r="D70806" t="str">
            <v>TPE3 D 65-120 S-A-F-A-BQQE-FWB</v>
          </cell>
          <cell r="E70806" t="str">
            <v>TPED5</v>
          </cell>
          <cell r="F70806" t="str">
            <v>CB</v>
          </cell>
          <cell r="G70806" t="str">
            <v>CBS</v>
          </cell>
          <cell r="H70806">
            <v>2.8291877873393823E-2</v>
          </cell>
          <cell r="I70806">
            <v>3.4000000000000002E-2</v>
          </cell>
          <cell r="J70806">
            <v>8723</v>
          </cell>
          <cell r="K70806">
            <v>46023</v>
          </cell>
          <cell r="L70806">
            <v>46387</v>
          </cell>
          <cell r="M70806">
            <v>8483</v>
          </cell>
          <cell r="N70806">
            <v>45839</v>
          </cell>
          <cell r="O70806">
            <v>46022</v>
          </cell>
          <cell r="P70806">
            <v>3665.14</v>
          </cell>
          <cell r="Q70806">
            <v>3656.54</v>
          </cell>
        </row>
        <row r="70807">
          <cell r="B70807">
            <v>99272561</v>
          </cell>
          <cell r="C70807" t="str">
            <v>TPE3 D 65-150 S-A-F-A-BQQE-GWB</v>
          </cell>
          <cell r="D70807" t="str">
            <v>TPE3 D 65-150 S-A-F-A-BQQE-GWB</v>
          </cell>
          <cell r="E70807" t="str">
            <v>TPED5</v>
          </cell>
          <cell r="F70807" t="str">
            <v>CB</v>
          </cell>
          <cell r="G70807" t="str">
            <v>CBS</v>
          </cell>
          <cell r="H70807">
            <v>2.8128139301261346E-2</v>
          </cell>
          <cell r="I70807">
            <v>3.4000000000000002E-2</v>
          </cell>
          <cell r="J70807">
            <v>9211</v>
          </cell>
          <cell r="K70807">
            <v>46023</v>
          </cell>
          <cell r="L70807">
            <v>46387</v>
          </cell>
          <cell r="M70807">
            <v>8959</v>
          </cell>
          <cell r="N70807">
            <v>45839</v>
          </cell>
          <cell r="O70807">
            <v>46022</v>
          </cell>
          <cell r="P70807">
            <v>3870.25</v>
          </cell>
          <cell r="Q70807">
            <v>3861.65</v>
          </cell>
        </row>
        <row r="70808">
          <cell r="B70808">
            <v>99272562</v>
          </cell>
          <cell r="C70808" t="str">
            <v>TPE3 D 65-180 S-A-F-A-BQQE-HWC</v>
          </cell>
          <cell r="D70808" t="str">
            <v>TPE3 D 65-180 S-A-F-A-BQQE-HWC</v>
          </cell>
          <cell r="E70808" t="str">
            <v>TPED5</v>
          </cell>
          <cell r="F70808" t="str">
            <v>CB</v>
          </cell>
          <cell r="G70808" t="str">
            <v>CBS</v>
          </cell>
          <cell r="H70808">
            <v>2.7930596699111243E-2</v>
          </cell>
          <cell r="I70808">
            <v>3.4000000000000002E-2</v>
          </cell>
          <cell r="J70808">
            <v>9716</v>
          </cell>
          <cell r="K70808">
            <v>46023</v>
          </cell>
          <cell r="L70808">
            <v>46387</v>
          </cell>
          <cell r="M70808">
            <v>9452</v>
          </cell>
          <cell r="N70808">
            <v>45839</v>
          </cell>
          <cell r="O70808">
            <v>46022</v>
          </cell>
          <cell r="P70808">
            <v>4082.54</v>
          </cell>
          <cell r="Q70808">
            <v>4073.94</v>
          </cell>
        </row>
        <row r="70809">
          <cell r="B70809">
            <v>99272573</v>
          </cell>
          <cell r="C70809" t="str">
            <v>TPE3 D 65-200 S-A-F-A-BQQE-IWC</v>
          </cell>
          <cell r="D70809" t="str">
            <v>TPE3 D 65-200 S-A-F-A-BQQE-IWC</v>
          </cell>
          <cell r="E70809" t="str">
            <v>TPED5</v>
          </cell>
          <cell r="F70809" t="str">
            <v>CB</v>
          </cell>
          <cell r="G70809" t="str">
            <v>CBS</v>
          </cell>
          <cell r="H70809">
            <v>2.788085447798605E-2</v>
          </cell>
          <cell r="I70809">
            <v>3.4000000000000002E-2</v>
          </cell>
          <cell r="J70809">
            <v>10249</v>
          </cell>
          <cell r="K70809">
            <v>46023</v>
          </cell>
          <cell r="L70809">
            <v>46387</v>
          </cell>
          <cell r="M70809">
            <v>9971</v>
          </cell>
          <cell r="N70809">
            <v>45839</v>
          </cell>
          <cell r="O70809">
            <v>46022</v>
          </cell>
          <cell r="P70809">
            <v>4306.45</v>
          </cell>
          <cell r="Q70809">
            <v>4297.8500000000004</v>
          </cell>
        </row>
        <row r="70810">
          <cell r="B70810">
            <v>99272574</v>
          </cell>
          <cell r="C70810" t="str">
            <v>TPE3 D 80-40 S-AI-F-A-BQQE-CYA</v>
          </cell>
          <cell r="D70810" t="str">
            <v>TPE3 D 80-40 S-AI-F-A-BQQE-CYA</v>
          </cell>
          <cell r="E70810" t="str">
            <v>TPED5</v>
          </cell>
          <cell r="F70810" t="str">
            <v>CB</v>
          </cell>
          <cell r="G70810" t="str">
            <v>CBS</v>
          </cell>
          <cell r="H70810">
            <v>2.8522607781282794E-2</v>
          </cell>
          <cell r="I70810">
            <v>3.4000000000000002E-2</v>
          </cell>
          <cell r="J70810">
            <v>7825</v>
          </cell>
          <cell r="K70810">
            <v>46023</v>
          </cell>
          <cell r="L70810">
            <v>46387</v>
          </cell>
          <cell r="M70810">
            <v>7608</v>
          </cell>
          <cell r="N70810">
            <v>45839</v>
          </cell>
          <cell r="O70810">
            <v>46022</v>
          </cell>
          <cell r="P70810">
            <v>3287.87</v>
          </cell>
          <cell r="Q70810">
            <v>3279.27</v>
          </cell>
        </row>
        <row r="70811">
          <cell r="B70811">
            <v>99272575</v>
          </cell>
          <cell r="C70811" t="str">
            <v>TPE3 D 80-120 S-AI-F-A-BQQE-GWB</v>
          </cell>
          <cell r="D70811" t="str">
            <v>TPE3 D 80-120 S-AI-F-A-BQQE-GWB</v>
          </cell>
          <cell r="E70811" t="str">
            <v>TPED5</v>
          </cell>
          <cell r="F70811" t="str">
            <v>CB</v>
          </cell>
          <cell r="G70811" t="str">
            <v>CBS</v>
          </cell>
          <cell r="H70811">
            <v>2.7930596699111243E-2</v>
          </cell>
          <cell r="I70811">
            <v>3.4000000000000002E-2</v>
          </cell>
          <cell r="J70811">
            <v>9716</v>
          </cell>
          <cell r="K70811">
            <v>46023</v>
          </cell>
          <cell r="L70811">
            <v>46387</v>
          </cell>
          <cell r="M70811">
            <v>9452</v>
          </cell>
          <cell r="N70811">
            <v>45839</v>
          </cell>
          <cell r="O70811">
            <v>46022</v>
          </cell>
          <cell r="P70811">
            <v>4082.54</v>
          </cell>
          <cell r="Q70811">
            <v>4073.94</v>
          </cell>
        </row>
        <row r="70812">
          <cell r="B70812">
            <v>99272576</v>
          </cell>
          <cell r="C70812" t="str">
            <v>TPE3 D 80-150 S-AI-F-A-BQQE-HWB</v>
          </cell>
          <cell r="D70812" t="str">
            <v>TPE3 D 80-150 S-AI-F-A-BQQE-HWB</v>
          </cell>
          <cell r="E70812" t="str">
            <v>TPED5</v>
          </cell>
          <cell r="F70812" t="str">
            <v>CB</v>
          </cell>
          <cell r="G70812" t="str">
            <v>CBS</v>
          </cell>
          <cell r="H70812">
            <v>2.788085447798605E-2</v>
          </cell>
          <cell r="I70812">
            <v>3.4000000000000002E-2</v>
          </cell>
          <cell r="J70812">
            <v>10249</v>
          </cell>
          <cell r="K70812">
            <v>46023</v>
          </cell>
          <cell r="L70812">
            <v>46387</v>
          </cell>
          <cell r="M70812">
            <v>9971</v>
          </cell>
          <cell r="N70812">
            <v>45839</v>
          </cell>
          <cell r="O70812">
            <v>46022</v>
          </cell>
          <cell r="P70812">
            <v>4306.45</v>
          </cell>
          <cell r="Q70812">
            <v>4297.8500000000004</v>
          </cell>
        </row>
        <row r="70813">
          <cell r="B70813">
            <v>99272577</v>
          </cell>
          <cell r="C70813" t="str">
            <v>TPE3 D 80-180 S-AI-F-A-BQQE-IWB</v>
          </cell>
          <cell r="D70813" t="str">
            <v>TPE3 D 80-180 S-AI-F-A-BQQE-IWB</v>
          </cell>
          <cell r="E70813" t="str">
            <v>TPED5</v>
          </cell>
          <cell r="F70813" t="str">
            <v>CB</v>
          </cell>
          <cell r="G70813" t="str">
            <v>CBS</v>
          </cell>
          <cell r="H70813">
            <v>2.7857007035558157E-2</v>
          </cell>
          <cell r="I70813">
            <v>3.4000000000000002E-2</v>
          </cell>
          <cell r="J70813">
            <v>10811</v>
          </cell>
          <cell r="K70813">
            <v>46023</v>
          </cell>
          <cell r="L70813">
            <v>46387</v>
          </cell>
          <cell r="M70813">
            <v>10518</v>
          </cell>
          <cell r="N70813">
            <v>45839</v>
          </cell>
          <cell r="O70813">
            <v>46022</v>
          </cell>
          <cell r="P70813">
            <v>4542.42</v>
          </cell>
          <cell r="Q70813">
            <v>4533.82</v>
          </cell>
        </row>
        <row r="70814">
          <cell r="B70814">
            <v>99272578</v>
          </cell>
          <cell r="C70814" t="str">
            <v>TPE3 D 100-40 S-AI-F-A-BQQE-CYA</v>
          </cell>
          <cell r="D70814" t="str">
            <v>TPE3 D 100-40 S-AI-F-A-BQQE-CYA</v>
          </cell>
          <cell r="E70814" t="str">
            <v>TPED5</v>
          </cell>
          <cell r="F70814" t="str">
            <v>CB</v>
          </cell>
          <cell r="G70814" t="str">
            <v>CBS</v>
          </cell>
          <cell r="H70814">
            <v>2.8375855631611602E-2</v>
          </cell>
          <cell r="I70814">
            <v>3.4000000000000002E-2</v>
          </cell>
          <cell r="J70814">
            <v>8263</v>
          </cell>
          <cell r="K70814">
            <v>46023</v>
          </cell>
          <cell r="L70814">
            <v>46387</v>
          </cell>
          <cell r="M70814">
            <v>8035</v>
          </cell>
          <cell r="N70814">
            <v>45839</v>
          </cell>
          <cell r="O70814">
            <v>46022</v>
          </cell>
          <cell r="P70814">
            <v>3471.93</v>
          </cell>
          <cell r="Q70814">
            <v>3463.33</v>
          </cell>
        </row>
        <row r="70815">
          <cell r="B70815">
            <v>99272579</v>
          </cell>
          <cell r="C70815" t="str">
            <v>TPE3 D 100-120 S-AI-F-A-BQQE-GWB</v>
          </cell>
          <cell r="D70815" t="str">
            <v>TPE3 D 100-120 S-AI-F-A-BQQE-GWB</v>
          </cell>
          <cell r="E70815" t="str">
            <v>TPED5</v>
          </cell>
          <cell r="F70815" t="str">
            <v>CB</v>
          </cell>
          <cell r="G70815" t="str">
            <v>CBS</v>
          </cell>
          <cell r="H70815">
            <v>2.788085447798605E-2</v>
          </cell>
          <cell r="I70815">
            <v>3.4000000000000002E-2</v>
          </cell>
          <cell r="J70815">
            <v>10249</v>
          </cell>
          <cell r="K70815">
            <v>46023</v>
          </cell>
          <cell r="L70815">
            <v>46387</v>
          </cell>
          <cell r="M70815">
            <v>9971</v>
          </cell>
          <cell r="N70815">
            <v>45839</v>
          </cell>
          <cell r="O70815">
            <v>46022</v>
          </cell>
          <cell r="P70815">
            <v>4306.45</v>
          </cell>
          <cell r="Q70815">
            <v>4297.8500000000004</v>
          </cell>
        </row>
        <row r="70816">
          <cell r="B70816">
            <v>99272580</v>
          </cell>
          <cell r="C70816" t="str">
            <v>TPE3 D 100-150 S-AI-F-A-BQQE-HWB</v>
          </cell>
          <cell r="D70816" t="str">
            <v>TPE3 D 100-150 S-AI-F-A-BQQE-HWB</v>
          </cell>
          <cell r="E70816" t="str">
            <v>TPED5</v>
          </cell>
          <cell r="F70816" t="str">
            <v>CB</v>
          </cell>
          <cell r="G70816" t="str">
            <v>CBS</v>
          </cell>
          <cell r="H70816">
            <v>2.7857007035558157E-2</v>
          </cell>
          <cell r="I70816">
            <v>3.4000000000000002E-2</v>
          </cell>
          <cell r="J70816">
            <v>10811</v>
          </cell>
          <cell r="K70816">
            <v>46023</v>
          </cell>
          <cell r="L70816">
            <v>46387</v>
          </cell>
          <cell r="M70816">
            <v>10518</v>
          </cell>
          <cell r="N70816">
            <v>45839</v>
          </cell>
          <cell r="O70816">
            <v>46022</v>
          </cell>
          <cell r="P70816">
            <v>4542.42</v>
          </cell>
          <cell r="Q70816">
            <v>4533.82</v>
          </cell>
        </row>
        <row r="70817">
          <cell r="B70817">
            <v>99272581</v>
          </cell>
          <cell r="C70817" t="str">
            <v>TPE3 D 100-180 S-AI-F-A-BQQE-IWB</v>
          </cell>
          <cell r="D70817" t="str">
            <v>TPE3 D 100-180 S-AI-F-A-BQQE-IWB</v>
          </cell>
          <cell r="E70817" t="str">
            <v>TPED5</v>
          </cell>
          <cell r="F70817" t="str">
            <v>CB</v>
          </cell>
          <cell r="G70817" t="str">
            <v>CBS</v>
          </cell>
          <cell r="H70817">
            <v>2.7757750540735371E-2</v>
          </cell>
          <cell r="I70817">
            <v>3.4000000000000002E-2</v>
          </cell>
          <cell r="J70817">
            <v>11404</v>
          </cell>
          <cell r="K70817">
            <v>46023</v>
          </cell>
          <cell r="L70817">
            <v>46387</v>
          </cell>
          <cell r="M70817">
            <v>11096</v>
          </cell>
          <cell r="N70817">
            <v>45839</v>
          </cell>
          <cell r="O70817">
            <v>46022</v>
          </cell>
          <cell r="P70817">
            <v>4791.57</v>
          </cell>
          <cell r="Q70817">
            <v>4782.97</v>
          </cell>
        </row>
        <row r="70818">
          <cell r="B70818">
            <v>99272582</v>
          </cell>
          <cell r="C70818" t="str">
            <v>TPE3 D 32-80 S-A-F-A-BQQE-CYB</v>
          </cell>
          <cell r="D70818" t="str">
            <v>TPE3 D 32-80 S-A-F-A-BQQE-CYB</v>
          </cell>
          <cell r="E70818" t="str">
            <v>TPED4</v>
          </cell>
          <cell r="F70818" t="str">
            <v>CB</v>
          </cell>
          <cell r="G70818" t="str">
            <v>CBS</v>
          </cell>
          <cell r="H70818">
            <v>2.7519453406718464E-2</v>
          </cell>
          <cell r="I70818">
            <v>3.4000000000000002E-2</v>
          </cell>
          <cell r="J70818">
            <v>5414</v>
          </cell>
          <cell r="K70818">
            <v>46023</v>
          </cell>
          <cell r="L70818">
            <v>46387</v>
          </cell>
          <cell r="M70818">
            <v>5269</v>
          </cell>
          <cell r="N70818">
            <v>45839</v>
          </cell>
          <cell r="O70818">
            <v>46022</v>
          </cell>
          <cell r="P70818">
            <v>2274.7399999999998</v>
          </cell>
          <cell r="Q70818">
            <v>2270.9899999999998</v>
          </cell>
        </row>
        <row r="70819">
          <cell r="B70819">
            <v>99272583</v>
          </cell>
          <cell r="C70819" t="str">
            <v>TPE3 D 32-120 S-A-F-A-BQQE-CYB</v>
          </cell>
          <cell r="D70819" t="str">
            <v>TPE3 D 32-120 S-A-F-A-BQQE-CYB</v>
          </cell>
          <cell r="E70819" t="str">
            <v>TPED4</v>
          </cell>
          <cell r="F70819" t="str">
            <v>CB</v>
          </cell>
          <cell r="G70819" t="str">
            <v>CBS</v>
          </cell>
          <cell r="H70819">
            <v>2.7480371163454587E-2</v>
          </cell>
          <cell r="I70819">
            <v>3.4000000000000002E-2</v>
          </cell>
          <cell r="J70819">
            <v>5758</v>
          </cell>
          <cell r="K70819">
            <v>46023</v>
          </cell>
          <cell r="L70819">
            <v>46387</v>
          </cell>
          <cell r="M70819">
            <v>5604</v>
          </cell>
          <cell r="N70819">
            <v>45839</v>
          </cell>
          <cell r="O70819">
            <v>46022</v>
          </cell>
          <cell r="P70819">
            <v>2419.33</v>
          </cell>
          <cell r="Q70819">
            <v>2415.58</v>
          </cell>
        </row>
        <row r="70820">
          <cell r="B70820">
            <v>99272584</v>
          </cell>
          <cell r="C70820" t="str">
            <v>TPE3 D 32-150 S-A-F-A-BQQE-DYC</v>
          </cell>
          <cell r="D70820" t="str">
            <v>TPE3 D 32-150 S-A-F-A-BQQE-DYC</v>
          </cell>
          <cell r="E70820" t="str">
            <v>TPED4</v>
          </cell>
          <cell r="F70820" t="str">
            <v>CB</v>
          </cell>
          <cell r="G70820" t="str">
            <v>CBS</v>
          </cell>
          <cell r="H70820">
            <v>2.7490836387870754E-2</v>
          </cell>
          <cell r="I70820">
            <v>3.4000000000000002E-2</v>
          </cell>
          <cell r="J70820">
            <v>6167</v>
          </cell>
          <cell r="K70820">
            <v>46023</v>
          </cell>
          <cell r="L70820">
            <v>46387</v>
          </cell>
          <cell r="M70820">
            <v>6002</v>
          </cell>
          <cell r="N70820">
            <v>45839</v>
          </cell>
          <cell r="O70820">
            <v>46022</v>
          </cell>
          <cell r="P70820">
            <v>2590.9699999999998</v>
          </cell>
          <cell r="Q70820">
            <v>2586.87</v>
          </cell>
        </row>
        <row r="70821">
          <cell r="B70821">
            <v>99272585</v>
          </cell>
          <cell r="C70821" t="str">
            <v>TPE3 D 32-180 S-A-F-A-BQQE-EYC</v>
          </cell>
          <cell r="D70821" t="str">
            <v>TPE3 D 32-180 S-A-F-A-BQQE-EYC</v>
          </cell>
          <cell r="E70821" t="str">
            <v>TPED4</v>
          </cell>
          <cell r="F70821" t="str">
            <v>CB</v>
          </cell>
          <cell r="G70821" t="str">
            <v>CBS</v>
          </cell>
          <cell r="H70821">
            <v>2.7528809218950068E-2</v>
          </cell>
          <cell r="I70821">
            <v>3.4000000000000002E-2</v>
          </cell>
          <cell r="J70821">
            <v>6420</v>
          </cell>
          <cell r="K70821">
            <v>46023</v>
          </cell>
          <cell r="L70821">
            <v>46387</v>
          </cell>
          <cell r="M70821">
            <v>6248</v>
          </cell>
          <cell r="N70821">
            <v>45839</v>
          </cell>
          <cell r="O70821">
            <v>46022</v>
          </cell>
          <cell r="P70821">
            <v>2697.58</v>
          </cell>
          <cell r="Q70821">
            <v>2693.19</v>
          </cell>
        </row>
        <row r="70822">
          <cell r="B70822">
            <v>99272586</v>
          </cell>
          <cell r="C70822" t="str">
            <v>TPE3 D 32-200 S-A-F-A-BQQE-FYC</v>
          </cell>
          <cell r="D70822" t="str">
            <v>TPE3 D 32-200 S-A-F-A-BQQE-FYC</v>
          </cell>
          <cell r="E70822" t="str">
            <v>TPED4</v>
          </cell>
          <cell r="F70822" t="str">
            <v>CB</v>
          </cell>
          <cell r="G70822" t="str">
            <v>CBS</v>
          </cell>
          <cell r="H70822">
            <v>2.7465303140978836E-2</v>
          </cell>
          <cell r="I70822">
            <v>3.4000000000000002E-2</v>
          </cell>
          <cell r="J70822">
            <v>7033</v>
          </cell>
          <cell r="K70822">
            <v>46023</v>
          </cell>
          <cell r="L70822">
            <v>46387</v>
          </cell>
          <cell r="M70822">
            <v>6845</v>
          </cell>
          <cell r="N70822">
            <v>45839</v>
          </cell>
          <cell r="O70822">
            <v>46022</v>
          </cell>
          <cell r="P70822">
            <v>2954.95</v>
          </cell>
          <cell r="Q70822">
            <v>2950.22</v>
          </cell>
        </row>
        <row r="70823">
          <cell r="B70823">
            <v>99272587</v>
          </cell>
          <cell r="C70823" t="str">
            <v>TPE3 D 40-80 S-A-F-A-BQQE-CYB</v>
          </cell>
          <cell r="D70823" t="str">
            <v>TPE3 D 40-80 S-A-F-A-BQQE-CYB</v>
          </cell>
          <cell r="E70823" t="str">
            <v>TPED4</v>
          </cell>
          <cell r="F70823" t="str">
            <v>CB</v>
          </cell>
          <cell r="G70823" t="str">
            <v>CBS</v>
          </cell>
          <cell r="H70823">
            <v>2.7367360644728E-2</v>
          </cell>
          <cell r="I70823">
            <v>3.4000000000000002E-2</v>
          </cell>
          <cell r="J70823">
            <v>6119</v>
          </cell>
          <cell r="K70823">
            <v>46023</v>
          </cell>
          <cell r="L70823">
            <v>46387</v>
          </cell>
          <cell r="M70823">
            <v>5956</v>
          </cell>
          <cell r="N70823">
            <v>45839</v>
          </cell>
          <cell r="O70823">
            <v>46022</v>
          </cell>
          <cell r="P70823">
            <v>2571.09</v>
          </cell>
          <cell r="Q70823">
            <v>2567.34</v>
          </cell>
        </row>
        <row r="70824">
          <cell r="B70824">
            <v>99272588</v>
          </cell>
          <cell r="C70824" t="str">
            <v>TPE3 D 40-120 S-A-F-A-BQQE-DYB</v>
          </cell>
          <cell r="D70824" t="str">
            <v>TPE3 D 40-120 S-A-F-A-BQQE-DYB</v>
          </cell>
          <cell r="E70824" t="str">
            <v>TPED4</v>
          </cell>
          <cell r="F70824" t="str">
            <v>CB</v>
          </cell>
          <cell r="G70824" t="str">
            <v>CBS</v>
          </cell>
          <cell r="H70824">
            <v>2.7311254120232276E-2</v>
          </cell>
          <cell r="I70824">
            <v>3.4000000000000002E-2</v>
          </cell>
          <cell r="J70824">
            <v>6545</v>
          </cell>
          <cell r="K70824">
            <v>46023</v>
          </cell>
          <cell r="L70824">
            <v>46387</v>
          </cell>
          <cell r="M70824">
            <v>6371</v>
          </cell>
          <cell r="N70824">
            <v>45839</v>
          </cell>
          <cell r="O70824">
            <v>46022</v>
          </cell>
          <cell r="P70824">
            <v>2750.19</v>
          </cell>
          <cell r="Q70824">
            <v>2746.09</v>
          </cell>
        </row>
        <row r="70825">
          <cell r="B70825">
            <v>99272589</v>
          </cell>
          <cell r="C70825" t="str">
            <v>TPE3 D 40-150 S-A-F-A-BQQE-EYB</v>
          </cell>
          <cell r="D70825" t="str">
            <v>TPE3 D 40-150 S-A-F-A-BQQE-EYB</v>
          </cell>
          <cell r="E70825" t="str">
            <v>TPED4</v>
          </cell>
          <cell r="F70825" t="str">
            <v>CB</v>
          </cell>
          <cell r="G70825" t="str">
            <v>CBS</v>
          </cell>
          <cell r="H70825">
            <v>2.7504044712457709E-2</v>
          </cell>
          <cell r="I70825">
            <v>3.4000000000000002E-2</v>
          </cell>
          <cell r="J70825">
            <v>6986</v>
          </cell>
          <cell r="K70825">
            <v>46023</v>
          </cell>
          <cell r="L70825">
            <v>46387</v>
          </cell>
          <cell r="M70825">
            <v>6799</v>
          </cell>
          <cell r="N70825">
            <v>45839</v>
          </cell>
          <cell r="O70825">
            <v>46022</v>
          </cell>
          <cell r="P70825">
            <v>2935.1</v>
          </cell>
          <cell r="Q70825">
            <v>2930.71</v>
          </cell>
        </row>
        <row r="70826">
          <cell r="B70826">
            <v>99272590</v>
          </cell>
          <cell r="C70826" t="str">
            <v>TPE3 D 40-180 S-A-F-A-BQQE-FYC</v>
          </cell>
          <cell r="D70826" t="str">
            <v>TPE3 D 40-180 S-A-F-A-BQQE-FYC</v>
          </cell>
          <cell r="E70826" t="str">
            <v>TPED4</v>
          </cell>
          <cell r="F70826" t="str">
            <v>CB</v>
          </cell>
          <cell r="G70826" t="str">
            <v>CBS</v>
          </cell>
          <cell r="H70826">
            <v>2.748801804341694E-2</v>
          </cell>
          <cell r="I70826">
            <v>3.4000000000000002E-2</v>
          </cell>
          <cell r="J70826">
            <v>7289</v>
          </cell>
          <cell r="K70826">
            <v>46023</v>
          </cell>
          <cell r="L70826">
            <v>46387</v>
          </cell>
          <cell r="M70826">
            <v>7094</v>
          </cell>
          <cell r="N70826">
            <v>45839</v>
          </cell>
          <cell r="O70826">
            <v>46022</v>
          </cell>
          <cell r="P70826">
            <v>3062.66</v>
          </cell>
          <cell r="Q70826">
            <v>3057.93</v>
          </cell>
        </row>
        <row r="70827">
          <cell r="B70827">
            <v>99272591</v>
          </cell>
          <cell r="C70827" t="str">
            <v>TPE3 D 40-200 S-A-F-A-BQQE-GYC</v>
          </cell>
          <cell r="D70827" t="str">
            <v>TPE3 D 40-200 S-A-F-A-BQQE-GYC</v>
          </cell>
          <cell r="E70827" t="str">
            <v>TPED4</v>
          </cell>
          <cell r="F70827" t="str">
            <v>CB</v>
          </cell>
          <cell r="G70827" t="str">
            <v>CBS</v>
          </cell>
          <cell r="H70827">
            <v>2.7538726333907082E-2</v>
          </cell>
          <cell r="I70827">
            <v>3.4000000000000002E-2</v>
          </cell>
          <cell r="J70827">
            <v>7761</v>
          </cell>
          <cell r="K70827">
            <v>46023</v>
          </cell>
          <cell r="L70827">
            <v>46387</v>
          </cell>
          <cell r="M70827">
            <v>7553</v>
          </cell>
          <cell r="N70827">
            <v>45839</v>
          </cell>
          <cell r="O70827">
            <v>46022</v>
          </cell>
          <cell r="P70827">
            <v>3260.72</v>
          </cell>
          <cell r="Q70827">
            <v>3255.75</v>
          </cell>
        </row>
        <row r="70828">
          <cell r="B70828">
            <v>99272592</v>
          </cell>
          <cell r="C70828" t="str">
            <v>TPE3 D 40-240 S-A-F-A-BQQE-HYC</v>
          </cell>
          <cell r="D70828" t="str">
            <v>TPE3 D 40-240 S-A-F-A-BQQE-HYC</v>
          </cell>
          <cell r="E70828" t="str">
            <v>TPED4</v>
          </cell>
          <cell r="F70828" t="str">
            <v>CB</v>
          </cell>
          <cell r="G70828" t="str">
            <v>CBS</v>
          </cell>
          <cell r="H70828">
            <v>2.7383619616629273E-2</v>
          </cell>
          <cell r="I70828">
            <v>3.4000000000000002E-2</v>
          </cell>
          <cell r="J70828">
            <v>8254</v>
          </cell>
          <cell r="K70828">
            <v>46023</v>
          </cell>
          <cell r="L70828">
            <v>46387</v>
          </cell>
          <cell r="M70828">
            <v>8034</v>
          </cell>
          <cell r="N70828">
            <v>45839</v>
          </cell>
          <cell r="O70828">
            <v>46022</v>
          </cell>
          <cell r="P70828">
            <v>3468.08</v>
          </cell>
          <cell r="Q70828">
            <v>3462.87</v>
          </cell>
        </row>
        <row r="70829">
          <cell r="B70829">
            <v>99272593</v>
          </cell>
          <cell r="C70829" t="str">
            <v>TPE3 D 50-60 S-A-F-A-BQQE-DYB</v>
          </cell>
          <cell r="D70829" t="str">
            <v>TPE3 D 50-60 S-A-F-A-BQQE-DYB</v>
          </cell>
          <cell r="E70829" t="str">
            <v>TPED4</v>
          </cell>
          <cell r="F70829" t="str">
            <v>CB</v>
          </cell>
          <cell r="G70829" t="str">
            <v>CBS</v>
          </cell>
          <cell r="H70829">
            <v>2.7375201288244666E-2</v>
          </cell>
          <cell r="I70829">
            <v>3.4000000000000002E-2</v>
          </cell>
          <cell r="J70829">
            <v>6380</v>
          </cell>
          <cell r="K70829">
            <v>46023</v>
          </cell>
          <cell r="L70829">
            <v>46387</v>
          </cell>
          <cell r="M70829">
            <v>6210</v>
          </cell>
          <cell r="N70829">
            <v>45839</v>
          </cell>
          <cell r="O70829">
            <v>46022</v>
          </cell>
          <cell r="P70829">
            <v>2680.78</v>
          </cell>
          <cell r="Q70829">
            <v>2676.68</v>
          </cell>
        </row>
        <row r="70830">
          <cell r="B70830">
            <v>99272594</v>
          </cell>
          <cell r="C70830" t="str">
            <v>TPE3 D 50-80 S-A-F-A-BQQE-DYB</v>
          </cell>
          <cell r="D70830" t="str">
            <v>TPE3 D 50-80 S-A-F-A-BQQE-DYB</v>
          </cell>
          <cell r="E70830" t="str">
            <v>TPED4</v>
          </cell>
          <cell r="F70830" t="str">
            <v>CB</v>
          </cell>
          <cell r="G70830" t="str">
            <v>CBS</v>
          </cell>
          <cell r="H70830">
            <v>2.7424242424242351E-2</v>
          </cell>
          <cell r="I70830">
            <v>3.4000000000000002E-2</v>
          </cell>
          <cell r="J70830">
            <v>6781</v>
          </cell>
          <cell r="K70830">
            <v>46023</v>
          </cell>
          <cell r="L70830">
            <v>46387</v>
          </cell>
          <cell r="M70830">
            <v>6600</v>
          </cell>
          <cell r="N70830">
            <v>45839</v>
          </cell>
          <cell r="O70830">
            <v>46022</v>
          </cell>
          <cell r="P70830">
            <v>2849.02</v>
          </cell>
          <cell r="Q70830">
            <v>2844.92</v>
          </cell>
        </row>
        <row r="70831">
          <cell r="B70831">
            <v>99272595</v>
          </cell>
          <cell r="C70831" t="str">
            <v>TPE3 D 50-120 S-A-F-A-BQQE-EYB</v>
          </cell>
          <cell r="D70831" t="str">
            <v>TPE3 D 50-120 S-A-F-A-BQQE-EYB</v>
          </cell>
          <cell r="E70831" t="str">
            <v>TPED4</v>
          </cell>
          <cell r="F70831" t="str">
            <v>CB</v>
          </cell>
          <cell r="G70831" t="str">
            <v>CBS</v>
          </cell>
          <cell r="H70831">
            <v>2.7379770180167462E-2</v>
          </cell>
          <cell r="I70831">
            <v>3.4000000000000002E-2</v>
          </cell>
          <cell r="J70831">
            <v>7242</v>
          </cell>
          <cell r="K70831">
            <v>46023</v>
          </cell>
          <cell r="L70831">
            <v>46387</v>
          </cell>
          <cell r="M70831">
            <v>7049</v>
          </cell>
          <cell r="N70831">
            <v>45839</v>
          </cell>
          <cell r="O70831">
            <v>46022</v>
          </cell>
          <cell r="P70831">
            <v>3042.81</v>
          </cell>
          <cell r="Q70831">
            <v>3038.42</v>
          </cell>
        </row>
        <row r="70832">
          <cell r="B70832">
            <v>99272596</v>
          </cell>
          <cell r="C70832" t="str">
            <v>TPE3 D 50-150 S-A-F-A-BQQE-FYB</v>
          </cell>
          <cell r="D70832" t="str">
            <v>TPE3 D 50-150 S-A-F-A-BQQE-FYB</v>
          </cell>
          <cell r="E70832" t="str">
            <v>TPED4</v>
          </cell>
          <cell r="F70832" t="str">
            <v>CB</v>
          </cell>
          <cell r="G70832" t="str">
            <v>CBS</v>
          </cell>
          <cell r="H70832">
            <v>2.7389974737402012E-2</v>
          </cell>
          <cell r="I70832">
            <v>3.4000000000000002E-2</v>
          </cell>
          <cell r="J70832">
            <v>7727</v>
          </cell>
          <cell r="K70832">
            <v>46023</v>
          </cell>
          <cell r="L70832">
            <v>46387</v>
          </cell>
          <cell r="M70832">
            <v>7521</v>
          </cell>
          <cell r="N70832">
            <v>45839</v>
          </cell>
          <cell r="O70832">
            <v>46022</v>
          </cell>
          <cell r="P70832">
            <v>3246.72</v>
          </cell>
          <cell r="Q70832">
            <v>3241.99</v>
          </cell>
        </row>
        <row r="70833">
          <cell r="B70833">
            <v>99272597</v>
          </cell>
          <cell r="C70833" t="str">
            <v>TPE3 D 50-180 S-A-F-A-BQQE-GYC</v>
          </cell>
          <cell r="D70833" t="str">
            <v>TPE3 D 50-180 S-A-F-A-BQQE-GYC</v>
          </cell>
          <cell r="E70833" t="str">
            <v>TPED4</v>
          </cell>
          <cell r="F70833" t="str">
            <v>CB</v>
          </cell>
          <cell r="G70833" t="str">
            <v>CBS</v>
          </cell>
          <cell r="H70833">
            <v>2.7243189202699414E-2</v>
          </cell>
          <cell r="I70833">
            <v>3.4000000000000002E-2</v>
          </cell>
          <cell r="J70833">
            <v>8220</v>
          </cell>
          <cell r="K70833">
            <v>46023</v>
          </cell>
          <cell r="L70833">
            <v>46387</v>
          </cell>
          <cell r="M70833">
            <v>8002</v>
          </cell>
          <cell r="N70833">
            <v>45839</v>
          </cell>
          <cell r="O70833">
            <v>46022</v>
          </cell>
          <cell r="P70833">
            <v>3453.93</v>
          </cell>
          <cell r="Q70833">
            <v>3448.96</v>
          </cell>
        </row>
        <row r="70834">
          <cell r="B70834">
            <v>99272598</v>
          </cell>
          <cell r="C70834" t="str">
            <v>TPE3 D 50-200 S-A-F-A-BQQE-HYC</v>
          </cell>
          <cell r="D70834" t="str">
            <v>TPE3 D 50-200 S-A-F-A-BQQE-HYC</v>
          </cell>
          <cell r="E70834" t="str">
            <v>TPED4</v>
          </cell>
          <cell r="F70834" t="str">
            <v>CB</v>
          </cell>
          <cell r="G70834" t="str">
            <v>CBS</v>
          </cell>
          <cell r="H70834">
            <v>2.7262044653348916E-2</v>
          </cell>
          <cell r="I70834">
            <v>3.4000000000000002E-2</v>
          </cell>
          <cell r="J70834">
            <v>8742</v>
          </cell>
          <cell r="K70834">
            <v>46023</v>
          </cell>
          <cell r="L70834">
            <v>46387</v>
          </cell>
          <cell r="M70834">
            <v>8510</v>
          </cell>
          <cell r="N70834">
            <v>45839</v>
          </cell>
          <cell r="O70834">
            <v>46022</v>
          </cell>
          <cell r="P70834">
            <v>3673.19</v>
          </cell>
          <cell r="Q70834">
            <v>3667.98</v>
          </cell>
        </row>
        <row r="70835">
          <cell r="B70835">
            <v>99272599</v>
          </cell>
          <cell r="C70835" t="str">
            <v>TPE3 D 65-60 S-A-F-A-BQQE-DYB</v>
          </cell>
          <cell r="D70835" t="str">
            <v>TPE3 D 65-60 S-A-F-A-BQQE-DYB</v>
          </cell>
          <cell r="E70835" t="str">
            <v>TPED4</v>
          </cell>
          <cell r="F70835" t="str">
            <v>CB</v>
          </cell>
          <cell r="G70835" t="str">
            <v>CBS</v>
          </cell>
          <cell r="H70835">
            <v>2.7242904007987345E-2</v>
          </cell>
          <cell r="I70835">
            <v>3.4000000000000002E-2</v>
          </cell>
          <cell r="J70835">
            <v>7202</v>
          </cell>
          <cell r="K70835">
            <v>46023</v>
          </cell>
          <cell r="L70835">
            <v>46387</v>
          </cell>
          <cell r="M70835">
            <v>7011</v>
          </cell>
          <cell r="N70835">
            <v>45839</v>
          </cell>
          <cell r="O70835">
            <v>46022</v>
          </cell>
          <cell r="P70835">
            <v>3026.01</v>
          </cell>
          <cell r="Q70835">
            <v>3021.91</v>
          </cell>
        </row>
        <row r="70836">
          <cell r="B70836">
            <v>99272600</v>
          </cell>
          <cell r="C70836" t="str">
            <v>TPE3 D 65-80 S-A-F-A-BQQE-EYB</v>
          </cell>
          <cell r="D70836" t="str">
            <v>TPE3 D 65-80 S-A-F-A-BQQE-EYB</v>
          </cell>
          <cell r="E70836" t="str">
            <v>TPED4</v>
          </cell>
          <cell r="F70836" t="str">
            <v>CB</v>
          </cell>
          <cell r="G70836" t="str">
            <v>CBS</v>
          </cell>
          <cell r="H70836">
            <v>2.7287319422150791E-2</v>
          </cell>
          <cell r="I70836">
            <v>3.4000000000000002E-2</v>
          </cell>
          <cell r="J70836">
            <v>7680</v>
          </cell>
          <cell r="K70836">
            <v>46023</v>
          </cell>
          <cell r="L70836">
            <v>46387</v>
          </cell>
          <cell r="M70836">
            <v>7476</v>
          </cell>
          <cell r="N70836">
            <v>45839</v>
          </cell>
          <cell r="O70836">
            <v>46022</v>
          </cell>
          <cell r="P70836">
            <v>3226.87</v>
          </cell>
          <cell r="Q70836">
            <v>3222.48</v>
          </cell>
        </row>
        <row r="70837">
          <cell r="B70837">
            <v>99272601</v>
          </cell>
          <cell r="C70837" t="str">
            <v>TPE3 D 65-120 S-A-F-A-BQQE-FWB</v>
          </cell>
          <cell r="D70837" t="str">
            <v>TPE3 D 65-120 S-A-F-A-BQQE-FWB</v>
          </cell>
          <cell r="E70837" t="str">
            <v>TPED4</v>
          </cell>
          <cell r="F70837" t="str">
            <v>CB</v>
          </cell>
          <cell r="G70837" t="str">
            <v>CBS</v>
          </cell>
          <cell r="H70837">
            <v>2.7227101631116746E-2</v>
          </cell>
          <cell r="I70837">
            <v>3.4000000000000002E-2</v>
          </cell>
          <cell r="J70837">
            <v>8187</v>
          </cell>
          <cell r="K70837">
            <v>46023</v>
          </cell>
          <cell r="L70837">
            <v>46387</v>
          </cell>
          <cell r="M70837">
            <v>7970</v>
          </cell>
          <cell r="N70837">
            <v>45839</v>
          </cell>
          <cell r="O70837">
            <v>46022</v>
          </cell>
          <cell r="P70837">
            <v>3439.93</v>
          </cell>
          <cell r="Q70837">
            <v>3435.2</v>
          </cell>
        </row>
        <row r="70838">
          <cell r="B70838">
            <v>99272602</v>
          </cell>
          <cell r="C70838" t="str">
            <v>TPE3 D 65-150 S-A-F-A-BQQE-GWB</v>
          </cell>
          <cell r="D70838" t="str">
            <v>TPE3 D 65-150 S-A-F-A-BQQE-GWB</v>
          </cell>
          <cell r="E70838" t="str">
            <v>TPED4</v>
          </cell>
          <cell r="F70838" t="str">
            <v>CB</v>
          </cell>
          <cell r="G70838" t="str">
            <v>CBS</v>
          </cell>
          <cell r="H70838">
            <v>2.7368172702607163E-2</v>
          </cell>
          <cell r="I70838">
            <v>3.4000000000000002E-2</v>
          </cell>
          <cell r="J70838">
            <v>8709</v>
          </cell>
          <cell r="K70838">
            <v>46023</v>
          </cell>
          <cell r="L70838">
            <v>46387</v>
          </cell>
          <cell r="M70838">
            <v>8477</v>
          </cell>
          <cell r="N70838">
            <v>45839</v>
          </cell>
          <cell r="O70838">
            <v>46022</v>
          </cell>
          <cell r="P70838">
            <v>3659.04</v>
          </cell>
          <cell r="Q70838">
            <v>3654.07</v>
          </cell>
        </row>
        <row r="70839">
          <cell r="B70839">
            <v>99272603</v>
          </cell>
          <cell r="C70839" t="str">
            <v>TPE3 D 65-180 S-A-F-A-BQQE-HWC</v>
          </cell>
          <cell r="D70839" t="str">
            <v>TPE3 D 65-180 S-A-F-A-BQQE-HWC</v>
          </cell>
          <cell r="E70839" t="str">
            <v>TPED4</v>
          </cell>
          <cell r="F70839" t="str">
            <v>CB</v>
          </cell>
          <cell r="G70839" t="str">
            <v>CBS</v>
          </cell>
          <cell r="H70839">
            <v>2.7216174183514852E-2</v>
          </cell>
          <cell r="I70839">
            <v>3.4000000000000002E-2</v>
          </cell>
          <cell r="J70839">
            <v>9247</v>
          </cell>
          <cell r="K70839">
            <v>46023</v>
          </cell>
          <cell r="L70839">
            <v>46387</v>
          </cell>
          <cell r="M70839">
            <v>9002</v>
          </cell>
          <cell r="N70839">
            <v>45839</v>
          </cell>
          <cell r="O70839">
            <v>46022</v>
          </cell>
          <cell r="P70839">
            <v>3885.48</v>
          </cell>
          <cell r="Q70839">
            <v>3880.27</v>
          </cell>
        </row>
        <row r="70840">
          <cell r="B70840">
            <v>99272604</v>
          </cell>
          <cell r="C70840" t="str">
            <v>TPE3 D 80-40 S-AI-F-A-BQQE-CYA</v>
          </cell>
          <cell r="D70840" t="str">
            <v>TPE3 D 80-40 S-AI-F-A-BQQE-CYA</v>
          </cell>
          <cell r="E70840" t="str">
            <v>TPED4</v>
          </cell>
          <cell r="F70840" t="str">
            <v>CB</v>
          </cell>
          <cell r="G70840" t="str">
            <v>CBS</v>
          </cell>
          <cell r="H70840">
            <v>2.7131782945736482E-2</v>
          </cell>
          <cell r="I70840">
            <v>3.4000000000000002E-2</v>
          </cell>
          <cell r="J70840">
            <v>7155</v>
          </cell>
          <cell r="K70840">
            <v>46023</v>
          </cell>
          <cell r="L70840">
            <v>46387</v>
          </cell>
          <cell r="M70840">
            <v>6966</v>
          </cell>
          <cell r="N70840">
            <v>45839</v>
          </cell>
          <cell r="O70840">
            <v>46022</v>
          </cell>
          <cell r="P70840">
            <v>3006.13</v>
          </cell>
          <cell r="Q70840">
            <v>3002.38</v>
          </cell>
        </row>
        <row r="70841">
          <cell r="B70841">
            <v>99272605</v>
          </cell>
          <cell r="C70841" t="str">
            <v>TPE3 D 80-120 S-AI-F-A-BQQE-GWB</v>
          </cell>
          <cell r="D70841" t="str">
            <v>TPE3 D 80-120 S-AI-F-A-BQQE-GWB</v>
          </cell>
          <cell r="E70841" t="str">
            <v>TPED4</v>
          </cell>
          <cell r="F70841" t="str">
            <v>CB</v>
          </cell>
          <cell r="G70841" t="str">
            <v>CBS</v>
          </cell>
          <cell r="H70841">
            <v>2.7201783723522777E-2</v>
          </cell>
          <cell r="I70841">
            <v>3.4000000000000002E-2</v>
          </cell>
          <cell r="J70841">
            <v>9214</v>
          </cell>
          <cell r="K70841">
            <v>46023</v>
          </cell>
          <cell r="L70841">
            <v>46387</v>
          </cell>
          <cell r="M70841">
            <v>8970</v>
          </cell>
          <cell r="N70841">
            <v>45839</v>
          </cell>
          <cell r="O70841">
            <v>46022</v>
          </cell>
          <cell r="P70841">
            <v>3871.33</v>
          </cell>
          <cell r="Q70841">
            <v>3866.36</v>
          </cell>
        </row>
        <row r="70842">
          <cell r="B70842">
            <v>99272606</v>
          </cell>
          <cell r="C70842" t="str">
            <v>TPE3 D 80-150 S-AI-F-A-BQQE-HWB</v>
          </cell>
          <cell r="D70842" t="str">
            <v>TPE3 D 80-150 S-AI-F-A-BQQE-HWB</v>
          </cell>
          <cell r="E70842" t="str">
            <v>TPED4</v>
          </cell>
          <cell r="F70842" t="str">
            <v>CB</v>
          </cell>
          <cell r="G70842" t="str">
            <v>CBS</v>
          </cell>
          <cell r="H70842">
            <v>2.7095148078134956E-2</v>
          </cell>
          <cell r="I70842">
            <v>3.4000000000000002E-2</v>
          </cell>
          <cell r="J70842">
            <v>9780</v>
          </cell>
          <cell r="K70842">
            <v>46023</v>
          </cell>
          <cell r="L70842">
            <v>46387</v>
          </cell>
          <cell r="M70842">
            <v>9522</v>
          </cell>
          <cell r="N70842">
            <v>45839</v>
          </cell>
          <cell r="O70842">
            <v>46022</v>
          </cell>
          <cell r="P70842">
            <v>4109.3900000000003</v>
          </cell>
          <cell r="Q70842">
            <v>4104.18</v>
          </cell>
        </row>
        <row r="70843">
          <cell r="B70843">
            <v>99272607</v>
          </cell>
          <cell r="C70843" t="str">
            <v>TPE3 D 100-40 S-AI-F-A-BQQE-CYA</v>
          </cell>
          <cell r="D70843" t="str">
            <v>TPE3 D 100-40 S-AI-F-A-BQQE-CYA</v>
          </cell>
          <cell r="E70843" t="str">
            <v>TPED4</v>
          </cell>
          <cell r="F70843" t="str">
            <v>CB</v>
          </cell>
          <cell r="G70843" t="str">
            <v>CBS</v>
          </cell>
          <cell r="H70843">
            <v>2.7052617340727725E-2</v>
          </cell>
          <cell r="I70843">
            <v>3.4000000000000002E-2</v>
          </cell>
          <cell r="J70843">
            <v>7593</v>
          </cell>
          <cell r="K70843">
            <v>46023</v>
          </cell>
          <cell r="L70843">
            <v>46387</v>
          </cell>
          <cell r="M70843">
            <v>7393</v>
          </cell>
          <cell r="N70843">
            <v>45839</v>
          </cell>
          <cell r="O70843">
            <v>46022</v>
          </cell>
          <cell r="P70843">
            <v>3190.19</v>
          </cell>
          <cell r="Q70843">
            <v>3186.44</v>
          </cell>
        </row>
        <row r="70844">
          <cell r="B70844">
            <v>99272608</v>
          </cell>
          <cell r="C70844" t="str">
            <v>TPE3 D 100-120 S-AI-F-A-BQQE-GWB</v>
          </cell>
          <cell r="D70844" t="str">
            <v>TPE3 D 100-120 S-AI-F-A-BQQE-GWB</v>
          </cell>
          <cell r="E70844" t="str">
            <v>TPED4</v>
          </cell>
          <cell r="F70844" t="str">
            <v>CB</v>
          </cell>
          <cell r="G70844" t="str">
            <v>CBS</v>
          </cell>
          <cell r="H70844">
            <v>2.7189377173569396E-2</v>
          </cell>
          <cell r="I70844">
            <v>3.4000000000000002E-2</v>
          </cell>
          <cell r="J70844">
            <v>9747</v>
          </cell>
          <cell r="K70844">
            <v>46023</v>
          </cell>
          <cell r="L70844">
            <v>46387</v>
          </cell>
          <cell r="M70844">
            <v>9489</v>
          </cell>
          <cell r="N70844">
            <v>45839</v>
          </cell>
          <cell r="O70844">
            <v>46022</v>
          </cell>
          <cell r="P70844">
            <v>4095.24</v>
          </cell>
          <cell r="Q70844">
            <v>4090.27</v>
          </cell>
        </row>
        <row r="70845">
          <cell r="B70845">
            <v>99272609</v>
          </cell>
          <cell r="C70845" t="str">
            <v>TPE3 D 100-150 S-AI-F-A-BQQE-HWB</v>
          </cell>
          <cell r="D70845" t="str">
            <v>TPE3 D 100-150 S-AI-F-A-BQQE-HWB</v>
          </cell>
          <cell r="E70845" t="str">
            <v>TPED4</v>
          </cell>
          <cell r="F70845" t="str">
            <v>CB</v>
          </cell>
          <cell r="G70845" t="str">
            <v>CBS</v>
          </cell>
          <cell r="H70845">
            <v>2.711292084616157E-2</v>
          </cell>
          <cell r="I70845">
            <v>3.4000000000000002E-2</v>
          </cell>
          <cell r="J70845">
            <v>10342</v>
          </cell>
          <cell r="K70845">
            <v>46023</v>
          </cell>
          <cell r="L70845">
            <v>46387</v>
          </cell>
          <cell r="M70845">
            <v>10069</v>
          </cell>
          <cell r="N70845">
            <v>45839</v>
          </cell>
          <cell r="O70845">
            <v>46022</v>
          </cell>
          <cell r="P70845">
            <v>4345.3599999999997</v>
          </cell>
          <cell r="Q70845">
            <v>4340.1499999999996</v>
          </cell>
        </row>
        <row r="70846">
          <cell r="B70846">
            <v>99272610</v>
          </cell>
          <cell r="C70846" t="str">
            <v>TPE3 D 50-80 S-A-F-A-BQBE-DYB</v>
          </cell>
          <cell r="D70846" t="str">
            <v>TPE3 D 50-80 S-A-F-A-BQBE-DYB</v>
          </cell>
          <cell r="E70846" t="str">
            <v>TPED5</v>
          </cell>
          <cell r="F70846" t="str">
            <v>CB</v>
          </cell>
          <cell r="G70846" t="str">
            <v>CBS</v>
          </cell>
          <cell r="H70846">
            <v>2.84466976482185E-2</v>
          </cell>
          <cell r="I70846">
            <v>3.4000000000000002E-2</v>
          </cell>
          <cell r="J70846">
            <v>7303</v>
          </cell>
          <cell r="K70846">
            <v>46023</v>
          </cell>
          <cell r="L70846">
            <v>46387</v>
          </cell>
          <cell r="M70846">
            <v>7101</v>
          </cell>
          <cell r="N70846">
            <v>45839</v>
          </cell>
          <cell r="O70846">
            <v>46022</v>
          </cell>
          <cell r="P70846">
            <v>3068.63</v>
          </cell>
          <cell r="Q70846">
            <v>3060.76</v>
          </cell>
        </row>
        <row r="70847">
          <cell r="B70847">
            <v>99272611</v>
          </cell>
          <cell r="C70847" t="str">
            <v>TPE3 D 50-120 S-A-F-A-BQBE-EYB</v>
          </cell>
          <cell r="D70847" t="str">
            <v>TPE3 D 50-120 S-A-F-A-BQBE-EYB</v>
          </cell>
          <cell r="E70847" t="str">
            <v>TPED5</v>
          </cell>
          <cell r="F70847" t="str">
            <v>CB</v>
          </cell>
          <cell r="G70847" t="str">
            <v>CBS</v>
          </cell>
          <cell r="H70847">
            <v>2.8354632587859419E-2</v>
          </cell>
          <cell r="I70847">
            <v>3.4000000000000002E-2</v>
          </cell>
          <cell r="J70847">
            <v>7725</v>
          </cell>
          <cell r="K70847">
            <v>46023</v>
          </cell>
          <cell r="L70847">
            <v>46387</v>
          </cell>
          <cell r="M70847">
            <v>7512</v>
          </cell>
          <cell r="N70847">
            <v>45839</v>
          </cell>
          <cell r="O70847">
            <v>46022</v>
          </cell>
          <cell r="P70847">
            <v>3245.62</v>
          </cell>
          <cell r="Q70847">
            <v>3237.75</v>
          </cell>
        </row>
        <row r="70848">
          <cell r="B70848">
            <v>99272612</v>
          </cell>
          <cell r="C70848" t="str">
            <v>TPE3 D 50-150 S-A-F-A-BQBE-FYB</v>
          </cell>
          <cell r="D70848" t="str">
            <v>TPE3 D 50-150 S-A-F-A-BQBE-FYB</v>
          </cell>
          <cell r="E70848" t="str">
            <v>TPED5</v>
          </cell>
          <cell r="F70848" t="str">
            <v>CB</v>
          </cell>
          <cell r="G70848" t="str">
            <v>CBS</v>
          </cell>
          <cell r="H70848">
            <v>2.82151404458999E-2</v>
          </cell>
          <cell r="I70848">
            <v>3.4000000000000002E-2</v>
          </cell>
          <cell r="J70848">
            <v>8163</v>
          </cell>
          <cell r="K70848">
            <v>46023</v>
          </cell>
          <cell r="L70848">
            <v>46387</v>
          </cell>
          <cell r="M70848">
            <v>7939</v>
          </cell>
          <cell r="N70848">
            <v>45839</v>
          </cell>
          <cell r="O70848">
            <v>46022</v>
          </cell>
          <cell r="P70848">
            <v>3429.68</v>
          </cell>
          <cell r="Q70848">
            <v>3421.81</v>
          </cell>
        </row>
        <row r="70849">
          <cell r="B70849">
            <v>99272617</v>
          </cell>
          <cell r="C70849" t="str">
            <v>CRE5-36 K-FGJ-A-E-HQQE 3x380-500 50HZ</v>
          </cell>
          <cell r="D70849" t="str">
            <v>CRE5-36 K-FGJ-A-E-HQQE 3x380-500 50HZ</v>
          </cell>
          <cell r="E70849" t="str">
            <v>CRE05</v>
          </cell>
          <cell r="F70849" t="str">
            <v>IB</v>
          </cell>
          <cell r="G70849" t="str">
            <v>IND</v>
          </cell>
          <cell r="H70849">
            <v>1.4731072285029123E-2</v>
          </cell>
          <cell r="J70849">
            <v>5924</v>
          </cell>
          <cell r="K70849">
            <v>46023</v>
          </cell>
          <cell r="L70849">
            <v>46387</v>
          </cell>
          <cell r="M70849">
            <v>5838</v>
          </cell>
          <cell r="N70849">
            <v>45658</v>
          </cell>
          <cell r="O70849">
            <v>46022</v>
          </cell>
          <cell r="P70849">
            <v>2422.98</v>
          </cell>
          <cell r="Q70849">
            <v>2421.88</v>
          </cell>
        </row>
        <row r="70850">
          <cell r="B70850">
            <v>99272623</v>
          </cell>
          <cell r="C70850" t="str">
            <v>TPE3 D 50-180 S-A-F-A-BQBE-GYC</v>
          </cell>
          <cell r="D70850" t="str">
            <v>TPE3 D 50-180 S-A-F-A-BQBE-GYC</v>
          </cell>
          <cell r="E70850" t="str">
            <v>TPED5</v>
          </cell>
          <cell r="F70850" t="str">
            <v>CB</v>
          </cell>
          <cell r="G70850" t="str">
            <v>CBS</v>
          </cell>
          <cell r="H70850">
            <v>2.8019554071777808E-2</v>
          </cell>
          <cell r="I70850">
            <v>3.4000000000000002E-2</v>
          </cell>
          <cell r="J70850">
            <v>8622</v>
          </cell>
          <cell r="K70850">
            <v>46023</v>
          </cell>
          <cell r="L70850">
            <v>46387</v>
          </cell>
          <cell r="M70850">
            <v>8387</v>
          </cell>
          <cell r="N70850">
            <v>45839</v>
          </cell>
          <cell r="O70850">
            <v>46022</v>
          </cell>
          <cell r="P70850">
            <v>3622.89</v>
          </cell>
          <cell r="Q70850">
            <v>3615.02</v>
          </cell>
        </row>
        <row r="70851">
          <cell r="B70851">
            <v>99272624</v>
          </cell>
          <cell r="C70851" t="str">
            <v>TPE3 D 50-200 S-A-F-A-BQBE-HYC</v>
          </cell>
          <cell r="D70851" t="str">
            <v>TPE3 D 50-200 S-A-F-A-BQBE-HYC</v>
          </cell>
          <cell r="E70851" t="str">
            <v>TPED5</v>
          </cell>
          <cell r="F70851" t="str">
            <v>CB</v>
          </cell>
          <cell r="G70851" t="str">
            <v>CBS</v>
          </cell>
          <cell r="H70851">
            <v>2.798149610741274E-2</v>
          </cell>
          <cell r="I70851">
            <v>3.4000000000000002E-2</v>
          </cell>
          <cell r="J70851">
            <v>9111</v>
          </cell>
          <cell r="K70851">
            <v>46023</v>
          </cell>
          <cell r="L70851">
            <v>46387</v>
          </cell>
          <cell r="M70851">
            <v>8863</v>
          </cell>
          <cell r="N70851">
            <v>45839</v>
          </cell>
          <cell r="O70851">
            <v>46022</v>
          </cell>
          <cell r="P70851">
            <v>3828</v>
          </cell>
          <cell r="Q70851">
            <v>3820.13</v>
          </cell>
        </row>
        <row r="70852">
          <cell r="B70852">
            <v>99272625</v>
          </cell>
          <cell r="C70852" t="str">
            <v>TPE3 D 50-240 S-A-F-A-BQBE-IYC</v>
          </cell>
          <cell r="D70852" t="str">
            <v>TPE3 D 50-240 S-A-F-A-BQBE-IYC</v>
          </cell>
          <cell r="E70852" t="str">
            <v>TPED5</v>
          </cell>
          <cell r="F70852" t="str">
            <v>CB</v>
          </cell>
          <cell r="G70852" t="str">
            <v>CBS</v>
          </cell>
          <cell r="H70852">
            <v>2.7899518973810711E-2</v>
          </cell>
          <cell r="I70852">
            <v>3.4000000000000002E-2</v>
          </cell>
          <cell r="J70852">
            <v>9616</v>
          </cell>
          <cell r="K70852">
            <v>46023</v>
          </cell>
          <cell r="L70852">
            <v>46387</v>
          </cell>
          <cell r="M70852">
            <v>9355</v>
          </cell>
          <cell r="N70852">
            <v>45839</v>
          </cell>
          <cell r="O70852">
            <v>46022</v>
          </cell>
          <cell r="P70852">
            <v>4040.29</v>
          </cell>
          <cell r="Q70852">
            <v>4032.42</v>
          </cell>
        </row>
        <row r="70853">
          <cell r="B70853">
            <v>99272626</v>
          </cell>
          <cell r="C70853" t="str">
            <v>TPE3 D 65-60 S-A-F-A-BQBE-DYB</v>
          </cell>
          <cell r="D70853" t="str">
            <v>TPE3 D 65-60 S-A-F-A-BQBE-DYB</v>
          </cell>
          <cell r="E70853" t="str">
            <v>TPED5</v>
          </cell>
          <cell r="F70853" t="str">
            <v>CB</v>
          </cell>
          <cell r="G70853" t="str">
            <v>CBS</v>
          </cell>
          <cell r="H70853">
            <v>2.8354632587859419E-2</v>
          </cell>
          <cell r="I70853">
            <v>3.4000000000000002E-2</v>
          </cell>
          <cell r="J70853">
            <v>7725</v>
          </cell>
          <cell r="K70853">
            <v>46023</v>
          </cell>
          <cell r="L70853">
            <v>46387</v>
          </cell>
          <cell r="M70853">
            <v>7512</v>
          </cell>
          <cell r="N70853">
            <v>45839</v>
          </cell>
          <cell r="O70853">
            <v>46022</v>
          </cell>
          <cell r="P70853">
            <v>3245.62</v>
          </cell>
          <cell r="Q70853">
            <v>3237.75</v>
          </cell>
        </row>
        <row r="70854">
          <cell r="B70854">
            <v>99272627</v>
          </cell>
          <cell r="C70854" t="str">
            <v>TPE3 D 65-80 S-A-F-A-BQBE-EYB</v>
          </cell>
          <cell r="D70854" t="str">
            <v>TPE3 D 65-80 S-A-F-A-BQBE-EYB</v>
          </cell>
          <cell r="E70854" t="str">
            <v>TPED5</v>
          </cell>
          <cell r="F70854" t="str">
            <v>CB</v>
          </cell>
          <cell r="G70854" t="str">
            <v>CBS</v>
          </cell>
          <cell r="H70854">
            <v>2.82151404458999E-2</v>
          </cell>
          <cell r="I70854">
            <v>3.4000000000000002E-2</v>
          </cell>
          <cell r="J70854">
            <v>8163</v>
          </cell>
          <cell r="K70854">
            <v>46023</v>
          </cell>
          <cell r="L70854">
            <v>46387</v>
          </cell>
          <cell r="M70854">
            <v>7939</v>
          </cell>
          <cell r="N70854">
            <v>45839</v>
          </cell>
          <cell r="O70854">
            <v>46022</v>
          </cell>
          <cell r="P70854">
            <v>3429.68</v>
          </cell>
          <cell r="Q70854">
            <v>3421.81</v>
          </cell>
        </row>
        <row r="70855">
          <cell r="B70855">
            <v>99272628</v>
          </cell>
          <cell r="C70855" t="str">
            <v>TPE3 D 65-120 S-A-F-A-BQBE-FWB</v>
          </cell>
          <cell r="D70855" t="str">
            <v>TPE3 D 65-120 S-A-F-A-BQBE-FWB</v>
          </cell>
          <cell r="E70855" t="str">
            <v>TPED5</v>
          </cell>
          <cell r="F70855" t="str">
            <v>CB</v>
          </cell>
          <cell r="G70855" t="str">
            <v>CBS</v>
          </cell>
          <cell r="H70855">
            <v>2.8019554071777808E-2</v>
          </cell>
          <cell r="I70855">
            <v>3.4000000000000002E-2</v>
          </cell>
          <cell r="J70855">
            <v>8622</v>
          </cell>
          <cell r="K70855">
            <v>46023</v>
          </cell>
          <cell r="L70855">
            <v>46387</v>
          </cell>
          <cell r="M70855">
            <v>8387</v>
          </cell>
          <cell r="N70855">
            <v>45839</v>
          </cell>
          <cell r="O70855">
            <v>46022</v>
          </cell>
          <cell r="P70855">
            <v>3622.89</v>
          </cell>
          <cell r="Q70855">
            <v>3615.02</v>
          </cell>
        </row>
        <row r="70856">
          <cell r="B70856">
            <v>99272629</v>
          </cell>
          <cell r="C70856" t="str">
            <v>TPE3 D 65-150 S-A-F-A-BQBE-GWB</v>
          </cell>
          <cell r="D70856" t="str">
            <v>TPE3 D 65-150 S-A-F-A-BQBE-GWB</v>
          </cell>
          <cell r="E70856" t="str">
            <v>TPED5</v>
          </cell>
          <cell r="F70856" t="str">
            <v>CB</v>
          </cell>
          <cell r="G70856" t="str">
            <v>CBS</v>
          </cell>
          <cell r="H70856">
            <v>2.798149610741274E-2</v>
          </cell>
          <cell r="I70856">
            <v>3.4000000000000002E-2</v>
          </cell>
          <cell r="J70856">
            <v>9111</v>
          </cell>
          <cell r="K70856">
            <v>46023</v>
          </cell>
          <cell r="L70856">
            <v>46387</v>
          </cell>
          <cell r="M70856">
            <v>8863</v>
          </cell>
          <cell r="N70856">
            <v>45839</v>
          </cell>
          <cell r="O70856">
            <v>46022</v>
          </cell>
          <cell r="P70856">
            <v>3828</v>
          </cell>
          <cell r="Q70856">
            <v>3820.13</v>
          </cell>
        </row>
        <row r="70857">
          <cell r="B70857">
            <v>99272630</v>
          </cell>
          <cell r="C70857" t="str">
            <v>TPE3 D 65-180 S-A-F-A-BQBE-HWC</v>
          </cell>
          <cell r="D70857" t="str">
            <v>TPE3 D 65-180 S-A-F-A-BQBE-HWC</v>
          </cell>
          <cell r="E70857" t="str">
            <v>TPED5</v>
          </cell>
          <cell r="F70857" t="str">
            <v>CB</v>
          </cell>
          <cell r="G70857" t="str">
            <v>CBS</v>
          </cell>
          <cell r="H70857">
            <v>2.7899518973810711E-2</v>
          </cell>
          <cell r="I70857">
            <v>3.4000000000000002E-2</v>
          </cell>
          <cell r="J70857">
            <v>9616</v>
          </cell>
          <cell r="K70857">
            <v>46023</v>
          </cell>
          <cell r="L70857">
            <v>46387</v>
          </cell>
          <cell r="M70857">
            <v>9355</v>
          </cell>
          <cell r="N70857">
            <v>45839</v>
          </cell>
          <cell r="O70857">
            <v>46022</v>
          </cell>
          <cell r="P70857">
            <v>4040.29</v>
          </cell>
          <cell r="Q70857">
            <v>4032.42</v>
          </cell>
        </row>
        <row r="70858">
          <cell r="B70858">
            <v>99272631</v>
          </cell>
          <cell r="C70858" t="str">
            <v>TPE3 D 65-200 S-A-F-A-BQBE-IWC</v>
          </cell>
          <cell r="D70858" t="str">
            <v>TPE3 D 65-200 S-A-F-A-BQBE-IWC</v>
          </cell>
          <cell r="E70858" t="str">
            <v>TPED5</v>
          </cell>
          <cell r="F70858" t="str">
            <v>CB</v>
          </cell>
          <cell r="G70858" t="str">
            <v>CBS</v>
          </cell>
          <cell r="H70858">
            <v>2.7746835443037909E-2</v>
          </cell>
          <cell r="I70858">
            <v>3.4000000000000002E-2</v>
          </cell>
          <cell r="J70858">
            <v>10149</v>
          </cell>
          <cell r="K70858">
            <v>46023</v>
          </cell>
          <cell r="L70858">
            <v>46387</v>
          </cell>
          <cell r="M70858">
            <v>9875</v>
          </cell>
          <cell r="N70858">
            <v>45839</v>
          </cell>
          <cell r="O70858">
            <v>46022</v>
          </cell>
          <cell r="P70858">
            <v>4264.2</v>
          </cell>
          <cell r="Q70858">
            <v>4256.33</v>
          </cell>
        </row>
        <row r="70859">
          <cell r="B70859">
            <v>99272632</v>
          </cell>
          <cell r="C70859" t="str">
            <v>TPE3 D 80-40 S-AI-F-A-BQBE-CYA</v>
          </cell>
          <cell r="D70859" t="str">
            <v>TPE3 D 80-40 S-AI-F-A-BQBE-CYA</v>
          </cell>
          <cell r="E70859" t="str">
            <v>TPED5</v>
          </cell>
          <cell r="F70859" t="str">
            <v>CB</v>
          </cell>
          <cell r="G70859" t="str">
            <v>CBS</v>
          </cell>
          <cell r="H70859">
            <v>2.8354632587859419E-2</v>
          </cell>
          <cell r="I70859">
            <v>3.4000000000000002E-2</v>
          </cell>
          <cell r="J70859">
            <v>7725</v>
          </cell>
          <cell r="K70859">
            <v>46023</v>
          </cell>
          <cell r="L70859">
            <v>46387</v>
          </cell>
          <cell r="M70859">
            <v>7512</v>
          </cell>
          <cell r="N70859">
            <v>45839</v>
          </cell>
          <cell r="O70859">
            <v>46022</v>
          </cell>
          <cell r="P70859">
            <v>3245.62</v>
          </cell>
          <cell r="Q70859">
            <v>3237.75</v>
          </cell>
        </row>
        <row r="70860">
          <cell r="B70860">
            <v>99272633</v>
          </cell>
          <cell r="C70860" t="str">
            <v>TPE3 D 80-120 S-AI-F-A-BQBE-GWB</v>
          </cell>
          <cell r="D70860" t="str">
            <v>TPE3 D 80-120 S-AI-F-A-BQBE-GWB</v>
          </cell>
          <cell r="E70860" t="str">
            <v>TPED5</v>
          </cell>
          <cell r="F70860" t="str">
            <v>CB</v>
          </cell>
          <cell r="G70860" t="str">
            <v>CBS</v>
          </cell>
          <cell r="H70860">
            <v>2.7899518973810711E-2</v>
          </cell>
          <cell r="I70860">
            <v>3.4000000000000002E-2</v>
          </cell>
          <cell r="J70860">
            <v>9616</v>
          </cell>
          <cell r="K70860">
            <v>46023</v>
          </cell>
          <cell r="L70860">
            <v>46387</v>
          </cell>
          <cell r="M70860">
            <v>9355</v>
          </cell>
          <cell r="N70860">
            <v>45839</v>
          </cell>
          <cell r="O70860">
            <v>46022</v>
          </cell>
          <cell r="P70860">
            <v>4040.29</v>
          </cell>
          <cell r="Q70860">
            <v>4032.42</v>
          </cell>
        </row>
        <row r="70861">
          <cell r="B70861">
            <v>99272634</v>
          </cell>
          <cell r="C70861" t="str">
            <v>TPE3 D 80-150 S-AI-F-A-BQBE-HWB</v>
          </cell>
          <cell r="D70861" t="str">
            <v>TPE3 D 80-150 S-AI-F-A-BQBE-HWB</v>
          </cell>
          <cell r="E70861" t="str">
            <v>TPED5</v>
          </cell>
          <cell r="F70861" t="str">
            <v>CB</v>
          </cell>
          <cell r="G70861" t="str">
            <v>CBS</v>
          </cell>
          <cell r="H70861">
            <v>2.7746835443037909E-2</v>
          </cell>
          <cell r="I70861">
            <v>3.4000000000000002E-2</v>
          </cell>
          <cell r="J70861">
            <v>10149</v>
          </cell>
          <cell r="K70861">
            <v>46023</v>
          </cell>
          <cell r="L70861">
            <v>46387</v>
          </cell>
          <cell r="M70861">
            <v>9875</v>
          </cell>
          <cell r="N70861">
            <v>45839</v>
          </cell>
          <cell r="O70861">
            <v>46022</v>
          </cell>
          <cell r="P70861">
            <v>4264.2</v>
          </cell>
          <cell r="Q70861">
            <v>4256.33</v>
          </cell>
        </row>
        <row r="70862">
          <cell r="B70862">
            <v>99272635</v>
          </cell>
          <cell r="C70862" t="str">
            <v>TPE3 D 80-180 S-AI-F-A-BQBE-IWB</v>
          </cell>
          <cell r="D70862" t="str">
            <v>TPE3 D 80-180 S-AI-F-A-BQBE-IWB</v>
          </cell>
          <cell r="E70862" t="str">
            <v>TPED5</v>
          </cell>
          <cell r="F70862" t="str">
            <v>CB</v>
          </cell>
          <cell r="G70862" t="str">
            <v>CBS</v>
          </cell>
          <cell r="H70862">
            <v>2.7633851468048309E-2</v>
          </cell>
          <cell r="I70862">
            <v>3.4000000000000002E-2</v>
          </cell>
          <cell r="J70862">
            <v>10710</v>
          </cell>
          <cell r="K70862">
            <v>46023</v>
          </cell>
          <cell r="L70862">
            <v>46387</v>
          </cell>
          <cell r="M70862">
            <v>10422</v>
          </cell>
          <cell r="N70862">
            <v>45839</v>
          </cell>
          <cell r="O70862">
            <v>46022</v>
          </cell>
          <cell r="P70862">
            <v>4500.17</v>
          </cell>
          <cell r="Q70862">
            <v>4492.3</v>
          </cell>
        </row>
        <row r="70863">
          <cell r="B70863">
            <v>99272636</v>
          </cell>
          <cell r="C70863" t="str">
            <v>TPE3 D 100-40 S-AI-F-A-BQBE-CYA</v>
          </cell>
          <cell r="D70863" t="str">
            <v>TPE3 D 100-40 S-AI-F-A-BQBE-CYA</v>
          </cell>
          <cell r="E70863" t="str">
            <v>TPED5</v>
          </cell>
          <cell r="F70863" t="str">
            <v>CB</v>
          </cell>
          <cell r="G70863" t="str">
            <v>CBS</v>
          </cell>
          <cell r="H70863">
            <v>2.82151404458999E-2</v>
          </cell>
          <cell r="I70863">
            <v>3.4000000000000002E-2</v>
          </cell>
          <cell r="J70863">
            <v>8163</v>
          </cell>
          <cell r="K70863">
            <v>46023</v>
          </cell>
          <cell r="L70863">
            <v>46387</v>
          </cell>
          <cell r="M70863">
            <v>7939</v>
          </cell>
          <cell r="N70863">
            <v>45839</v>
          </cell>
          <cell r="O70863">
            <v>46022</v>
          </cell>
          <cell r="P70863">
            <v>3429.68</v>
          </cell>
          <cell r="Q70863">
            <v>3421.81</v>
          </cell>
        </row>
        <row r="70864">
          <cell r="B70864">
            <v>99272637</v>
          </cell>
          <cell r="C70864" t="str">
            <v>TPE3 D 100-120 S-AI-F-A-BQBE-GWB</v>
          </cell>
          <cell r="D70864" t="str">
            <v>TPE3 D 100-120 S-AI-F-A-BQBE-GWB</v>
          </cell>
          <cell r="E70864" t="str">
            <v>TPED5</v>
          </cell>
          <cell r="F70864" t="str">
            <v>CB</v>
          </cell>
          <cell r="G70864" t="str">
            <v>CBS</v>
          </cell>
          <cell r="H70864">
            <v>2.7746835443037909E-2</v>
          </cell>
          <cell r="I70864">
            <v>3.4000000000000002E-2</v>
          </cell>
          <cell r="J70864">
            <v>10149</v>
          </cell>
          <cell r="K70864">
            <v>46023</v>
          </cell>
          <cell r="L70864">
            <v>46387</v>
          </cell>
          <cell r="M70864">
            <v>9875</v>
          </cell>
          <cell r="N70864">
            <v>45839</v>
          </cell>
          <cell r="O70864">
            <v>46022</v>
          </cell>
          <cell r="P70864">
            <v>4264.2</v>
          </cell>
          <cell r="Q70864">
            <v>4256.33</v>
          </cell>
        </row>
        <row r="70865">
          <cell r="B70865">
            <v>99272638</v>
          </cell>
          <cell r="C70865" t="str">
            <v>TPE3 D 100-150 S-AI-F-A-BQBE-HWB</v>
          </cell>
          <cell r="D70865" t="str">
            <v>TPE3 D 100-150 S-AI-F-A-BQBE-HWB</v>
          </cell>
          <cell r="E70865" t="str">
            <v>TPED5</v>
          </cell>
          <cell r="F70865" t="str">
            <v>CB</v>
          </cell>
          <cell r="G70865" t="str">
            <v>CBS</v>
          </cell>
          <cell r="H70865">
            <v>2.7633851468048309E-2</v>
          </cell>
          <cell r="I70865">
            <v>3.4000000000000002E-2</v>
          </cell>
          <cell r="J70865">
            <v>10710</v>
          </cell>
          <cell r="K70865">
            <v>46023</v>
          </cell>
          <cell r="L70865">
            <v>46387</v>
          </cell>
          <cell r="M70865">
            <v>10422</v>
          </cell>
          <cell r="N70865">
            <v>45839</v>
          </cell>
          <cell r="O70865">
            <v>46022</v>
          </cell>
          <cell r="P70865">
            <v>4500.17</v>
          </cell>
          <cell r="Q70865">
            <v>4492.3</v>
          </cell>
        </row>
        <row r="70866">
          <cell r="B70866">
            <v>99272639</v>
          </cell>
          <cell r="C70866" t="str">
            <v>TPE3 D 100-180 S-AI-F-A-BQBE-IWB</v>
          </cell>
          <cell r="D70866" t="str">
            <v>TPE3 D 100-180 S-AI-F-A-BQBE-IWB</v>
          </cell>
          <cell r="E70866" t="str">
            <v>TPED5</v>
          </cell>
          <cell r="F70866" t="str">
            <v>CB</v>
          </cell>
          <cell r="G70866" t="str">
            <v>CBS</v>
          </cell>
          <cell r="H70866">
            <v>2.754545454545454E-2</v>
          </cell>
          <cell r="I70866">
            <v>3.4000000000000002E-2</v>
          </cell>
          <cell r="J70866">
            <v>11303</v>
          </cell>
          <cell r="K70866">
            <v>46023</v>
          </cell>
          <cell r="L70866">
            <v>46387</v>
          </cell>
          <cell r="M70866">
            <v>11000</v>
          </cell>
          <cell r="N70866">
            <v>45839</v>
          </cell>
          <cell r="O70866">
            <v>46022</v>
          </cell>
          <cell r="P70866">
            <v>4749.32</v>
          </cell>
          <cell r="Q70866">
            <v>4741.45</v>
          </cell>
        </row>
        <row r="70867">
          <cell r="B70867">
            <v>99272640</v>
          </cell>
          <cell r="C70867" t="str">
            <v>TPE3 D 32-80 S-A-F-A-BQBE-CYB</v>
          </cell>
          <cell r="D70867" t="str">
            <v>TPE3 D 32-80 S-A-F-A-BQBE-CYB</v>
          </cell>
          <cell r="E70867" t="str">
            <v>TPED4</v>
          </cell>
          <cell r="F70867" t="str">
            <v>CB</v>
          </cell>
          <cell r="G70867" t="str">
            <v>CBS</v>
          </cell>
          <cell r="H70867">
            <v>2.7262180974477968E-2</v>
          </cell>
          <cell r="I70867">
            <v>3.4000000000000002E-2</v>
          </cell>
          <cell r="J70867">
            <v>5313</v>
          </cell>
          <cell r="K70867">
            <v>46023</v>
          </cell>
          <cell r="L70867">
            <v>46387</v>
          </cell>
          <cell r="M70867">
            <v>5172</v>
          </cell>
          <cell r="N70867">
            <v>45839</v>
          </cell>
          <cell r="O70867">
            <v>46022</v>
          </cell>
          <cell r="P70867">
            <v>2232.4899999999998</v>
          </cell>
          <cell r="Q70867">
            <v>2229.4699999999998</v>
          </cell>
        </row>
        <row r="70868">
          <cell r="B70868">
            <v>99272641</v>
          </cell>
          <cell r="C70868" t="str">
            <v>TPE3 D 32-120 S-A-F-A-BQBE-CYB</v>
          </cell>
          <cell r="D70868" t="str">
            <v>TPE3 D 32-120 S-A-F-A-BQBE-CYB</v>
          </cell>
          <cell r="E70868" t="str">
            <v>TPED4</v>
          </cell>
          <cell r="F70868" t="str">
            <v>CB</v>
          </cell>
          <cell r="G70868" t="str">
            <v>CBS</v>
          </cell>
          <cell r="H70868">
            <v>2.7051561365286858E-2</v>
          </cell>
          <cell r="I70868">
            <v>3.4000000000000002E-2</v>
          </cell>
          <cell r="J70868">
            <v>5657</v>
          </cell>
          <cell r="K70868">
            <v>46023</v>
          </cell>
          <cell r="L70868">
            <v>46387</v>
          </cell>
          <cell r="M70868">
            <v>5508</v>
          </cell>
          <cell r="N70868">
            <v>45839</v>
          </cell>
          <cell r="O70868">
            <v>46022</v>
          </cell>
          <cell r="P70868">
            <v>2377.08</v>
          </cell>
          <cell r="Q70868">
            <v>2374.06</v>
          </cell>
        </row>
        <row r="70869">
          <cell r="B70869">
            <v>99272642</v>
          </cell>
          <cell r="C70869" t="str">
            <v>TPE3 D 32-150 S-A-F-A-BQBE-DYC</v>
          </cell>
          <cell r="D70869" t="str">
            <v>TPE3 D 32-150 S-A-F-A-BQBE-DYC</v>
          </cell>
          <cell r="E70869" t="str">
            <v>TPED4</v>
          </cell>
          <cell r="F70869" t="str">
            <v>CB</v>
          </cell>
          <cell r="G70869" t="str">
            <v>CBS</v>
          </cell>
          <cell r="H70869">
            <v>2.7265029635901827E-2</v>
          </cell>
          <cell r="I70869">
            <v>3.4000000000000002E-2</v>
          </cell>
          <cell r="J70869">
            <v>6066</v>
          </cell>
          <cell r="K70869">
            <v>46023</v>
          </cell>
          <cell r="L70869">
            <v>46387</v>
          </cell>
          <cell r="M70869">
            <v>5905</v>
          </cell>
          <cell r="N70869">
            <v>45839</v>
          </cell>
          <cell r="O70869">
            <v>46022</v>
          </cell>
          <cell r="P70869">
            <v>2548.7199999999998</v>
          </cell>
          <cell r="Q70869">
            <v>2545.35</v>
          </cell>
        </row>
        <row r="70870">
          <cell r="B70870">
            <v>99272643</v>
          </cell>
          <cell r="C70870" t="str">
            <v>TPE3 D 32-180 S-A-F-A-BQBE-EYC</v>
          </cell>
          <cell r="D70870" t="str">
            <v>TPE3 D 32-180 S-A-F-A-BQBE-EYC</v>
          </cell>
          <cell r="E70870" t="str">
            <v>TPED4</v>
          </cell>
          <cell r="F70870" t="str">
            <v>CB</v>
          </cell>
          <cell r="G70870" t="str">
            <v>CBS</v>
          </cell>
          <cell r="H70870">
            <v>2.7308192457737412E-2</v>
          </cell>
          <cell r="I70870">
            <v>3.4000000000000002E-2</v>
          </cell>
          <cell r="J70870">
            <v>6320</v>
          </cell>
          <cell r="K70870">
            <v>46023</v>
          </cell>
          <cell r="L70870">
            <v>46387</v>
          </cell>
          <cell r="M70870">
            <v>6152</v>
          </cell>
          <cell r="N70870">
            <v>45839</v>
          </cell>
          <cell r="O70870">
            <v>46022</v>
          </cell>
          <cell r="P70870">
            <v>2655.33</v>
          </cell>
          <cell r="Q70870">
            <v>2651.67</v>
          </cell>
        </row>
        <row r="70871">
          <cell r="B70871">
            <v>99272644</v>
          </cell>
          <cell r="C70871" t="str">
            <v>TPE3 D 32-200 S-A-F-A-BQBE-FYC</v>
          </cell>
          <cell r="D70871" t="str">
            <v>TPE3 D 32-200 S-A-F-A-BQBE-FYC</v>
          </cell>
          <cell r="E70871" t="str">
            <v>TPED4</v>
          </cell>
          <cell r="F70871" t="str">
            <v>CB</v>
          </cell>
          <cell r="G70871" t="str">
            <v>CBS</v>
          </cell>
          <cell r="H70871">
            <v>2.7267338470657876E-2</v>
          </cell>
          <cell r="I70871">
            <v>3.4000000000000002E-2</v>
          </cell>
          <cell r="J70871">
            <v>6932</v>
          </cell>
          <cell r="K70871">
            <v>46023</v>
          </cell>
          <cell r="L70871">
            <v>46387</v>
          </cell>
          <cell r="M70871">
            <v>6748</v>
          </cell>
          <cell r="N70871">
            <v>45839</v>
          </cell>
          <cell r="O70871">
            <v>46022</v>
          </cell>
          <cell r="P70871">
            <v>2912.7</v>
          </cell>
          <cell r="Q70871">
            <v>2908.7</v>
          </cell>
        </row>
        <row r="70872">
          <cell r="B70872">
            <v>99272645</v>
          </cell>
          <cell r="C70872" t="str">
            <v>TPE3 D 40-80 S-A-F-A-BQBE-CYB</v>
          </cell>
          <cell r="D70872" t="str">
            <v>TPE3 D 40-80 S-A-F-A-BQBE-CYB</v>
          </cell>
          <cell r="E70872" t="str">
            <v>TPED4</v>
          </cell>
          <cell r="F70872" t="str">
            <v>CB</v>
          </cell>
          <cell r="G70872" t="str">
            <v>CBS</v>
          </cell>
          <cell r="H70872">
            <v>2.7133105802047863E-2</v>
          </cell>
          <cell r="I70872">
            <v>3.4000000000000002E-2</v>
          </cell>
          <cell r="J70872">
            <v>6019</v>
          </cell>
          <cell r="K70872">
            <v>46023</v>
          </cell>
          <cell r="L70872">
            <v>46387</v>
          </cell>
          <cell r="M70872">
            <v>5860</v>
          </cell>
          <cell r="N70872">
            <v>45839</v>
          </cell>
          <cell r="O70872">
            <v>46022</v>
          </cell>
          <cell r="P70872">
            <v>2528.84</v>
          </cell>
          <cell r="Q70872">
            <v>2525.8200000000002</v>
          </cell>
        </row>
        <row r="70873">
          <cell r="B70873">
            <v>99272646</v>
          </cell>
          <cell r="C70873" t="str">
            <v>TPE3 D 40-120 S-A-F-A-BQBE-DYB</v>
          </cell>
          <cell r="D70873" t="str">
            <v>TPE3 D 40-120 S-A-F-A-BQBE-DYB</v>
          </cell>
          <cell r="E70873" t="str">
            <v>TPED4</v>
          </cell>
          <cell r="F70873" t="str">
            <v>CB</v>
          </cell>
          <cell r="G70873" t="str">
            <v>CBS</v>
          </cell>
          <cell r="H70873">
            <v>2.7091633466135523E-2</v>
          </cell>
          <cell r="I70873">
            <v>3.4000000000000002E-2</v>
          </cell>
          <cell r="J70873">
            <v>6445</v>
          </cell>
          <cell r="K70873">
            <v>46023</v>
          </cell>
          <cell r="L70873">
            <v>46387</v>
          </cell>
          <cell r="M70873">
            <v>6275</v>
          </cell>
          <cell r="N70873">
            <v>45839</v>
          </cell>
          <cell r="O70873">
            <v>46022</v>
          </cell>
          <cell r="P70873">
            <v>2707.94</v>
          </cell>
          <cell r="Q70873">
            <v>2704.57</v>
          </cell>
        </row>
        <row r="70874">
          <cell r="B70874">
            <v>99272647</v>
          </cell>
          <cell r="C70874" t="str">
            <v>TPE3 D 40-150 S-A-F-A-BQBE-EYB</v>
          </cell>
          <cell r="D70874" t="str">
            <v>TPE3 D 40-150 S-A-F-A-BQBE-EYB</v>
          </cell>
          <cell r="E70874" t="str">
            <v>TPED4</v>
          </cell>
          <cell r="F70874" t="str">
            <v>CB</v>
          </cell>
          <cell r="G70874" t="str">
            <v>CBS</v>
          </cell>
          <cell r="H70874">
            <v>2.7152021482918176E-2</v>
          </cell>
          <cell r="I70874">
            <v>3.4000000000000002E-2</v>
          </cell>
          <cell r="J70874">
            <v>6885</v>
          </cell>
          <cell r="K70874">
            <v>46023</v>
          </cell>
          <cell r="L70874">
            <v>46387</v>
          </cell>
          <cell r="M70874">
            <v>6703</v>
          </cell>
          <cell r="N70874">
            <v>45839</v>
          </cell>
          <cell r="O70874">
            <v>46022</v>
          </cell>
          <cell r="P70874">
            <v>2892.85</v>
          </cell>
          <cell r="Q70874">
            <v>2889.19</v>
          </cell>
        </row>
        <row r="70875">
          <cell r="B70875">
            <v>99272648</v>
          </cell>
          <cell r="C70875" t="str">
            <v>TPE3 D 40-180 S-A-F-A-BQBE-FYC</v>
          </cell>
          <cell r="D70875" t="str">
            <v>TPE3 D 40-180 S-A-F-A-BQBE-FYC</v>
          </cell>
          <cell r="E70875" t="str">
            <v>TPED4</v>
          </cell>
          <cell r="F70875" t="str">
            <v>CB</v>
          </cell>
          <cell r="G70875" t="str">
            <v>CBS</v>
          </cell>
          <cell r="H70875">
            <v>2.7293512432123412E-2</v>
          </cell>
          <cell r="I70875">
            <v>3.4000000000000002E-2</v>
          </cell>
          <cell r="J70875">
            <v>7189</v>
          </cell>
          <cell r="K70875">
            <v>46023</v>
          </cell>
          <cell r="L70875">
            <v>46387</v>
          </cell>
          <cell r="M70875">
            <v>6998</v>
          </cell>
          <cell r="N70875">
            <v>45839</v>
          </cell>
          <cell r="O70875">
            <v>46022</v>
          </cell>
          <cell r="P70875">
            <v>3020.41</v>
          </cell>
          <cell r="Q70875">
            <v>3016.41</v>
          </cell>
        </row>
        <row r="70876">
          <cell r="B70876">
            <v>99272649</v>
          </cell>
          <cell r="C70876" t="str">
            <v>TPE3 D 40-200 S-A-F-A-BQBE-GYC</v>
          </cell>
          <cell r="D70876" t="str">
            <v>TPE3 D 40-200 S-A-F-A-BQBE-GYC</v>
          </cell>
          <cell r="E70876" t="str">
            <v>TPED4</v>
          </cell>
          <cell r="F70876" t="str">
            <v>CB</v>
          </cell>
          <cell r="G70876" t="str">
            <v>CBS</v>
          </cell>
          <cell r="H70876">
            <v>2.7222743730722865E-2</v>
          </cell>
          <cell r="I70876">
            <v>3.4000000000000002E-2</v>
          </cell>
          <cell r="J70876">
            <v>7660</v>
          </cell>
          <cell r="K70876">
            <v>46023</v>
          </cell>
          <cell r="L70876">
            <v>46387</v>
          </cell>
          <cell r="M70876">
            <v>7457</v>
          </cell>
          <cell r="N70876">
            <v>45839</v>
          </cell>
          <cell r="O70876">
            <v>46022</v>
          </cell>
          <cell r="P70876">
            <v>3218.47</v>
          </cell>
          <cell r="Q70876">
            <v>3214.23</v>
          </cell>
        </row>
        <row r="70877">
          <cell r="B70877">
            <v>99272650</v>
          </cell>
          <cell r="C70877" t="str">
            <v>TPE3 D 40-240 S-A-F-A-BQBE-HYC</v>
          </cell>
          <cell r="D70877" t="str">
            <v>TPE3 D 40-240 S-A-F-A-BQBE-HYC</v>
          </cell>
          <cell r="E70877" t="str">
            <v>TPED4</v>
          </cell>
          <cell r="F70877" t="str">
            <v>CB</v>
          </cell>
          <cell r="G70877" t="str">
            <v>CBS</v>
          </cell>
          <cell r="H70877">
            <v>2.7084908037289024E-2</v>
          </cell>
          <cell r="I70877">
            <v>3.4000000000000002E-2</v>
          </cell>
          <cell r="J70877">
            <v>8153</v>
          </cell>
          <cell r="K70877">
            <v>46023</v>
          </cell>
          <cell r="L70877">
            <v>46387</v>
          </cell>
          <cell r="M70877">
            <v>7938</v>
          </cell>
          <cell r="N70877">
            <v>45839</v>
          </cell>
          <cell r="O70877">
            <v>46022</v>
          </cell>
          <cell r="P70877">
            <v>3425.83</v>
          </cell>
          <cell r="Q70877">
            <v>3421.35</v>
          </cell>
        </row>
        <row r="70878">
          <cell r="B70878">
            <v>99272651</v>
          </cell>
          <cell r="C70878" t="str">
            <v>TPE3 D 50-60 S-A-F-A-BQBE-DYB</v>
          </cell>
          <cell r="D70878" t="str">
            <v>TPE3 D 50-60 S-A-F-A-BQBE-DYB</v>
          </cell>
          <cell r="E70878" t="str">
            <v>TPED4</v>
          </cell>
          <cell r="F70878" t="str">
            <v>CB</v>
          </cell>
          <cell r="G70878" t="str">
            <v>CBS</v>
          </cell>
          <cell r="H70878">
            <v>2.7150801439319583E-2</v>
          </cell>
          <cell r="I70878">
            <v>3.4000000000000002E-2</v>
          </cell>
          <cell r="J70878">
            <v>6280</v>
          </cell>
          <cell r="K70878">
            <v>46023</v>
          </cell>
          <cell r="L70878">
            <v>46387</v>
          </cell>
          <cell r="M70878">
            <v>6114</v>
          </cell>
          <cell r="N70878">
            <v>45839</v>
          </cell>
          <cell r="O70878">
            <v>46022</v>
          </cell>
          <cell r="P70878">
            <v>2638.53</v>
          </cell>
          <cell r="Q70878">
            <v>2635.16</v>
          </cell>
        </row>
        <row r="70879">
          <cell r="B70879">
            <v>99272652</v>
          </cell>
          <cell r="C70879" t="str">
            <v>TPE3 D 50-80 S-A-F-A-BQBE-DYB</v>
          </cell>
          <cell r="D70879" t="str">
            <v>TPE3 D 50-80 S-A-F-A-BQBE-DYB</v>
          </cell>
          <cell r="E70879" t="str">
            <v>TPED4</v>
          </cell>
          <cell r="F70879" t="str">
            <v>CB</v>
          </cell>
          <cell r="G70879" t="str">
            <v>CBS</v>
          </cell>
          <cell r="H70879">
            <v>2.7060270602706105E-2</v>
          </cell>
          <cell r="I70879">
            <v>3.4000000000000002E-2</v>
          </cell>
          <cell r="J70879">
            <v>6680</v>
          </cell>
          <cell r="K70879">
            <v>46023</v>
          </cell>
          <cell r="L70879">
            <v>46387</v>
          </cell>
          <cell r="M70879">
            <v>6504</v>
          </cell>
          <cell r="N70879">
            <v>45839</v>
          </cell>
          <cell r="O70879">
            <v>46022</v>
          </cell>
          <cell r="P70879">
            <v>2806.77</v>
          </cell>
          <cell r="Q70879">
            <v>2803.4</v>
          </cell>
        </row>
        <row r="70880">
          <cell r="B70880">
            <v>99272663</v>
          </cell>
          <cell r="C70880" t="str">
            <v>TPE3 D 50-120 S-A-F-A-BQBE-EYB</v>
          </cell>
          <cell r="D70880" t="str">
            <v>TPE3 D 50-120 S-A-F-A-BQBE-EYB</v>
          </cell>
          <cell r="E70880" t="str">
            <v>TPED4</v>
          </cell>
          <cell r="F70880" t="str">
            <v>CB</v>
          </cell>
          <cell r="G70880" t="str">
            <v>CBS</v>
          </cell>
          <cell r="H70880">
            <v>2.7038688335970118E-2</v>
          </cell>
          <cell r="I70880">
            <v>3.4000000000000002E-2</v>
          </cell>
          <cell r="J70880">
            <v>7141</v>
          </cell>
          <cell r="K70880">
            <v>46023</v>
          </cell>
          <cell r="L70880">
            <v>46387</v>
          </cell>
          <cell r="M70880">
            <v>6953</v>
          </cell>
          <cell r="N70880">
            <v>45839</v>
          </cell>
          <cell r="O70880">
            <v>46022</v>
          </cell>
          <cell r="P70880">
            <v>3000.56</v>
          </cell>
          <cell r="Q70880">
            <v>2996.9</v>
          </cell>
        </row>
        <row r="70881">
          <cell r="B70881">
            <v>99272664</v>
          </cell>
          <cell r="C70881" t="str">
            <v>TPE3 D 50-150 S-A-F-A-BQBE-FYB</v>
          </cell>
          <cell r="D70881" t="str">
            <v>TPE3 D 50-150 S-A-F-A-BQBE-FYB</v>
          </cell>
          <cell r="E70881" t="str">
            <v>TPED4</v>
          </cell>
          <cell r="F70881" t="str">
            <v>CB</v>
          </cell>
          <cell r="G70881" t="str">
            <v>CBS</v>
          </cell>
          <cell r="H70881">
            <v>2.7205387205387233E-2</v>
          </cell>
          <cell r="I70881">
            <v>3.4000000000000002E-2</v>
          </cell>
          <cell r="J70881">
            <v>7627</v>
          </cell>
          <cell r="K70881">
            <v>46023</v>
          </cell>
          <cell r="L70881">
            <v>46387</v>
          </cell>
          <cell r="M70881">
            <v>7425</v>
          </cell>
          <cell r="N70881">
            <v>45839</v>
          </cell>
          <cell r="O70881">
            <v>46022</v>
          </cell>
          <cell r="P70881">
            <v>3204.47</v>
          </cell>
          <cell r="Q70881">
            <v>3200.47</v>
          </cell>
        </row>
        <row r="70882">
          <cell r="B70882">
            <v>99272665</v>
          </cell>
          <cell r="C70882" t="str">
            <v>TPE3 D 50-180 S-A-F-A-BQBE-GYC</v>
          </cell>
          <cell r="D70882" t="str">
            <v>TPE3 D 50-180 S-A-F-A-BQBE-GYC</v>
          </cell>
          <cell r="E70882" t="str">
            <v>TPED4</v>
          </cell>
          <cell r="F70882" t="str">
            <v>CB</v>
          </cell>
          <cell r="G70882" t="str">
            <v>CBS</v>
          </cell>
          <cell r="H70882">
            <v>2.7197975964579291E-2</v>
          </cell>
          <cell r="I70882">
            <v>3.4000000000000002E-2</v>
          </cell>
          <cell r="J70882">
            <v>8120</v>
          </cell>
          <cell r="K70882">
            <v>46023</v>
          </cell>
          <cell r="L70882">
            <v>46387</v>
          </cell>
          <cell r="M70882">
            <v>7905</v>
          </cell>
          <cell r="N70882">
            <v>45839</v>
          </cell>
          <cell r="O70882">
            <v>46022</v>
          </cell>
          <cell r="P70882">
            <v>3411.68</v>
          </cell>
          <cell r="Q70882">
            <v>3407.44</v>
          </cell>
        </row>
        <row r="70883">
          <cell r="B70883">
            <v>99272666</v>
          </cell>
          <cell r="C70883" t="str">
            <v>TPE3 D 50-200 S-A-F-A-BQBE-HYC</v>
          </cell>
          <cell r="D70883" t="str">
            <v>TPE3 D 50-200 S-A-F-A-BQBE-HYC</v>
          </cell>
          <cell r="E70883" t="str">
            <v>TPED4</v>
          </cell>
          <cell r="F70883" t="str">
            <v>CB</v>
          </cell>
          <cell r="G70883" t="str">
            <v>CBS</v>
          </cell>
          <cell r="H70883">
            <v>2.7219778913586179E-2</v>
          </cell>
          <cell r="I70883">
            <v>3.4000000000000002E-2</v>
          </cell>
          <cell r="J70883">
            <v>8642</v>
          </cell>
          <cell r="K70883">
            <v>46023</v>
          </cell>
          <cell r="L70883">
            <v>46387</v>
          </cell>
          <cell r="M70883">
            <v>8413</v>
          </cell>
          <cell r="N70883">
            <v>45839</v>
          </cell>
          <cell r="O70883">
            <v>46022</v>
          </cell>
          <cell r="P70883">
            <v>3630.94</v>
          </cell>
          <cell r="Q70883">
            <v>3626.46</v>
          </cell>
        </row>
        <row r="70884">
          <cell r="B70884">
            <v>99272667</v>
          </cell>
          <cell r="C70884" t="str">
            <v>TPE3 D 65-60 S-A-F-A-BQBE-DYB</v>
          </cell>
          <cell r="D70884" t="str">
            <v>TPE3 D 65-60 S-A-F-A-BQBE-DYB</v>
          </cell>
          <cell r="E70884" t="str">
            <v>TPED4</v>
          </cell>
          <cell r="F70884" t="str">
            <v>CB</v>
          </cell>
          <cell r="G70884" t="str">
            <v>CBS</v>
          </cell>
          <cell r="H70884">
            <v>2.6898047722342833E-2</v>
          </cell>
          <cell r="I70884">
            <v>3.4000000000000002E-2</v>
          </cell>
          <cell r="J70884">
            <v>7101</v>
          </cell>
          <cell r="K70884">
            <v>46023</v>
          </cell>
          <cell r="L70884">
            <v>46387</v>
          </cell>
          <cell r="M70884">
            <v>6915</v>
          </cell>
          <cell r="N70884">
            <v>45839</v>
          </cell>
          <cell r="O70884">
            <v>46022</v>
          </cell>
          <cell r="P70884">
            <v>2983.76</v>
          </cell>
          <cell r="Q70884">
            <v>2980.39</v>
          </cell>
        </row>
        <row r="70885">
          <cell r="B70885">
            <v>99272668</v>
          </cell>
          <cell r="C70885" t="str">
            <v>TPE3 D 65-80 S-A-F-A-BQBE-EYB</v>
          </cell>
          <cell r="D70885" t="str">
            <v>TPE3 D 65-80 S-A-F-A-BQBE-EYB</v>
          </cell>
          <cell r="E70885" t="str">
            <v>TPED4</v>
          </cell>
          <cell r="F70885" t="str">
            <v>CB</v>
          </cell>
          <cell r="G70885" t="str">
            <v>CBS</v>
          </cell>
          <cell r="H70885">
            <v>2.6964769647696452E-2</v>
          </cell>
          <cell r="I70885">
            <v>3.4000000000000002E-2</v>
          </cell>
          <cell r="J70885">
            <v>7579</v>
          </cell>
          <cell r="K70885">
            <v>46023</v>
          </cell>
          <cell r="L70885">
            <v>46387</v>
          </cell>
          <cell r="M70885">
            <v>7380</v>
          </cell>
          <cell r="N70885">
            <v>45839</v>
          </cell>
          <cell r="O70885">
            <v>46022</v>
          </cell>
          <cell r="P70885">
            <v>3184.62</v>
          </cell>
          <cell r="Q70885">
            <v>3180.96</v>
          </cell>
        </row>
        <row r="70886">
          <cell r="B70886">
            <v>99272669</v>
          </cell>
          <cell r="C70886" t="str">
            <v>TPE3 D 65-120 S-A-F-A-BQBE-FWB</v>
          </cell>
          <cell r="D70886" t="str">
            <v>TPE3 D 65-120 S-A-F-A-BQBE-FWB</v>
          </cell>
          <cell r="E70886" t="str">
            <v>TPED4</v>
          </cell>
          <cell r="F70886" t="str">
            <v>CB</v>
          </cell>
          <cell r="G70886" t="str">
            <v>CBS</v>
          </cell>
          <cell r="H70886">
            <v>2.7054490029213785E-2</v>
          </cell>
          <cell r="I70886">
            <v>3.4000000000000002E-2</v>
          </cell>
          <cell r="J70886">
            <v>8086</v>
          </cell>
          <cell r="K70886">
            <v>46023</v>
          </cell>
          <cell r="L70886">
            <v>46387</v>
          </cell>
          <cell r="M70886">
            <v>7873</v>
          </cell>
          <cell r="N70886">
            <v>45839</v>
          </cell>
          <cell r="O70886">
            <v>46022</v>
          </cell>
          <cell r="P70886">
            <v>3397.68</v>
          </cell>
          <cell r="Q70886">
            <v>3393.68</v>
          </cell>
        </row>
        <row r="70887">
          <cell r="B70887">
            <v>99272670</v>
          </cell>
          <cell r="C70887" t="str">
            <v>TPE3 D 65-150 S-A-F-A-BQBE-GWB</v>
          </cell>
          <cell r="D70887" t="str">
            <v>TPE3 D 65-150 S-A-F-A-BQBE-GWB</v>
          </cell>
          <cell r="E70887" t="str">
            <v>TPED4</v>
          </cell>
          <cell r="F70887" t="str">
            <v>CB</v>
          </cell>
          <cell r="G70887" t="str">
            <v>CBS</v>
          </cell>
          <cell r="H70887">
            <v>2.7085073380264779E-2</v>
          </cell>
          <cell r="I70887">
            <v>3.4000000000000002E-2</v>
          </cell>
          <cell r="J70887">
            <v>8608</v>
          </cell>
          <cell r="K70887">
            <v>46023</v>
          </cell>
          <cell r="L70887">
            <v>46387</v>
          </cell>
          <cell r="M70887">
            <v>8381</v>
          </cell>
          <cell r="N70887">
            <v>45839</v>
          </cell>
          <cell r="O70887">
            <v>46022</v>
          </cell>
          <cell r="P70887">
            <v>3616.79</v>
          </cell>
          <cell r="Q70887">
            <v>3612.55</v>
          </cell>
        </row>
        <row r="70888">
          <cell r="B70888">
            <v>99272671</v>
          </cell>
          <cell r="C70888" t="str">
            <v>TPE3 D 65-180 S-A-F-A-BQBE-HWC</v>
          </cell>
          <cell r="D70888" t="str">
            <v>TPE3 D 65-180 S-A-F-A-BQBE-HWC</v>
          </cell>
          <cell r="E70888" t="str">
            <v>TPED4</v>
          </cell>
          <cell r="F70888" t="str">
            <v>CB</v>
          </cell>
          <cell r="G70888" t="str">
            <v>CBS</v>
          </cell>
          <cell r="H70888">
            <v>2.7060408713227124E-2</v>
          </cell>
          <cell r="I70888">
            <v>3.4000000000000002E-2</v>
          </cell>
          <cell r="J70888">
            <v>9147</v>
          </cell>
          <cell r="K70888">
            <v>46023</v>
          </cell>
          <cell r="L70888">
            <v>46387</v>
          </cell>
          <cell r="M70888">
            <v>8906</v>
          </cell>
          <cell r="N70888">
            <v>45839</v>
          </cell>
          <cell r="O70888">
            <v>46022</v>
          </cell>
          <cell r="P70888">
            <v>3843.23</v>
          </cell>
          <cell r="Q70888">
            <v>3838.75</v>
          </cell>
        </row>
        <row r="70889">
          <cell r="B70889">
            <v>99272672</v>
          </cell>
          <cell r="C70889" t="str">
            <v>TPE3 D 80-40 S-AI-F-A-BQBE-CYA</v>
          </cell>
          <cell r="D70889" t="str">
            <v>TPE3 D 80-40 S-AI-F-A-BQBE-CYA</v>
          </cell>
          <cell r="E70889" t="str">
            <v>TPED4</v>
          </cell>
          <cell r="F70889" t="str">
            <v>CB</v>
          </cell>
          <cell r="G70889" t="str">
            <v>CBS</v>
          </cell>
          <cell r="H70889">
            <v>2.693259571990092E-2</v>
          </cell>
          <cell r="I70889">
            <v>3.4000000000000002E-2</v>
          </cell>
          <cell r="J70889">
            <v>7054</v>
          </cell>
          <cell r="K70889">
            <v>46023</v>
          </cell>
          <cell r="L70889">
            <v>46387</v>
          </cell>
          <cell r="M70889">
            <v>6869</v>
          </cell>
          <cell r="N70889">
            <v>45839</v>
          </cell>
          <cell r="O70889">
            <v>46022</v>
          </cell>
          <cell r="P70889">
            <v>2963.88</v>
          </cell>
          <cell r="Q70889">
            <v>2960.86</v>
          </cell>
        </row>
        <row r="70890">
          <cell r="B70890">
            <v>99272673</v>
          </cell>
          <cell r="C70890" t="str">
            <v>TPE3 D 80-120 S-AI-F-A-BQBE-GWB</v>
          </cell>
          <cell r="D70890" t="str">
            <v>TPE3 D 80-120 S-AI-F-A-BQBE-GWB</v>
          </cell>
          <cell r="E70890" t="str">
            <v>TPED4</v>
          </cell>
          <cell r="F70890" t="str">
            <v>CB</v>
          </cell>
          <cell r="G70890" t="str">
            <v>CBS</v>
          </cell>
          <cell r="H70890">
            <v>2.6932612125309952E-2</v>
          </cell>
          <cell r="I70890">
            <v>3.4000000000000002E-2</v>
          </cell>
          <cell r="J70890">
            <v>9113</v>
          </cell>
          <cell r="K70890">
            <v>46023</v>
          </cell>
          <cell r="L70890">
            <v>46387</v>
          </cell>
          <cell r="M70890">
            <v>8874</v>
          </cell>
          <cell r="N70890">
            <v>45839</v>
          </cell>
          <cell r="O70890">
            <v>46022</v>
          </cell>
          <cell r="P70890">
            <v>3829.08</v>
          </cell>
          <cell r="Q70890">
            <v>3824.84</v>
          </cell>
        </row>
        <row r="70891">
          <cell r="B70891">
            <v>99272674</v>
          </cell>
          <cell r="C70891" t="str">
            <v>TPE3 D 80-150 S-AI-F-A-BQBE-HWB</v>
          </cell>
          <cell r="D70891" t="str">
            <v>TPE3 D 80-150 S-AI-F-A-BQBE-HWB</v>
          </cell>
          <cell r="E70891" t="str">
            <v>TPED4</v>
          </cell>
          <cell r="F70891" t="str">
            <v>CB</v>
          </cell>
          <cell r="G70891" t="str">
            <v>CBS</v>
          </cell>
          <cell r="H70891">
            <v>2.7055702917771818E-2</v>
          </cell>
          <cell r="I70891">
            <v>3.4000000000000002E-2</v>
          </cell>
          <cell r="J70891">
            <v>9680</v>
          </cell>
          <cell r="K70891">
            <v>46023</v>
          </cell>
          <cell r="L70891">
            <v>46387</v>
          </cell>
          <cell r="M70891">
            <v>9425</v>
          </cell>
          <cell r="N70891">
            <v>45839</v>
          </cell>
          <cell r="O70891">
            <v>46022</v>
          </cell>
          <cell r="P70891">
            <v>4067.14</v>
          </cell>
          <cell r="Q70891">
            <v>4062.66</v>
          </cell>
        </row>
        <row r="70892">
          <cell r="B70892">
            <v>99272675</v>
          </cell>
          <cell r="C70892" t="str">
            <v>TPE3 D 100-40 S-AI-F-A-BQBE-CYA</v>
          </cell>
          <cell r="D70892" t="str">
            <v>TPE3 D 100-40 S-AI-F-A-BQBE-CYA</v>
          </cell>
          <cell r="E70892" t="str">
            <v>TPED4</v>
          </cell>
          <cell r="F70892" t="str">
            <v>CB</v>
          </cell>
          <cell r="G70892" t="str">
            <v>CBS</v>
          </cell>
          <cell r="H70892">
            <v>2.6864035087719396E-2</v>
          </cell>
          <cell r="I70892">
            <v>3.4000000000000002E-2</v>
          </cell>
          <cell r="J70892">
            <v>7492</v>
          </cell>
          <cell r="K70892">
            <v>46023</v>
          </cell>
          <cell r="L70892">
            <v>46387</v>
          </cell>
          <cell r="M70892">
            <v>7296</v>
          </cell>
          <cell r="N70892">
            <v>45839</v>
          </cell>
          <cell r="O70892">
            <v>46022</v>
          </cell>
          <cell r="P70892">
            <v>3147.94</v>
          </cell>
          <cell r="Q70892">
            <v>3144.92</v>
          </cell>
        </row>
        <row r="70893">
          <cell r="B70893">
            <v>99272676</v>
          </cell>
          <cell r="C70893" t="str">
            <v>TPE3 D 100-120 S-AI-F-A-BQBE-GWB</v>
          </cell>
          <cell r="D70893" t="str">
            <v>TPE3 D 100-120 S-AI-F-A-BQBE-GWB</v>
          </cell>
          <cell r="E70893" t="str">
            <v>TPED4</v>
          </cell>
          <cell r="F70893" t="str">
            <v>CB</v>
          </cell>
          <cell r="G70893" t="str">
            <v>CBS</v>
          </cell>
          <cell r="H70893">
            <v>2.6934951559672182E-2</v>
          </cell>
          <cell r="I70893">
            <v>3.4000000000000002E-2</v>
          </cell>
          <cell r="J70893">
            <v>9646</v>
          </cell>
          <cell r="K70893">
            <v>46023</v>
          </cell>
          <cell r="L70893">
            <v>46387</v>
          </cell>
          <cell r="M70893">
            <v>9393</v>
          </cell>
          <cell r="N70893">
            <v>45839</v>
          </cell>
          <cell r="O70893">
            <v>46022</v>
          </cell>
          <cell r="P70893">
            <v>4052.99</v>
          </cell>
          <cell r="Q70893">
            <v>4048.75</v>
          </cell>
        </row>
        <row r="70894">
          <cell r="B70894">
            <v>99272677</v>
          </cell>
          <cell r="C70894" t="str">
            <v>TPE3 D 100-150 S-AI-F-A-BQBE-HWB</v>
          </cell>
          <cell r="D70894" t="str">
            <v>TPE3 D 100-150 S-AI-F-A-BQBE-HWB</v>
          </cell>
          <cell r="E70894" t="str">
            <v>TPED4</v>
          </cell>
          <cell r="F70894" t="str">
            <v>CB</v>
          </cell>
          <cell r="G70894" t="str">
            <v>CBS</v>
          </cell>
          <cell r="H70894">
            <v>2.6872555900932626E-2</v>
          </cell>
          <cell r="I70894">
            <v>3.4000000000000002E-2</v>
          </cell>
          <cell r="J70894">
            <v>10241</v>
          </cell>
          <cell r="K70894">
            <v>46023</v>
          </cell>
          <cell r="L70894">
            <v>46387</v>
          </cell>
          <cell r="M70894">
            <v>9973</v>
          </cell>
          <cell r="N70894">
            <v>45839</v>
          </cell>
          <cell r="O70894">
            <v>46022</v>
          </cell>
          <cell r="P70894">
            <v>4303.1099999999997</v>
          </cell>
          <cell r="Q70894">
            <v>4298.63</v>
          </cell>
        </row>
        <row r="70895">
          <cell r="B70895">
            <v>99272678</v>
          </cell>
          <cell r="C70895" t="str">
            <v>TPE3 D 32-80 S-A-F-A-BQBE-CYB</v>
          </cell>
          <cell r="D70895" t="str">
            <v>TPE3 D 32-80 S-A-F-A-BQBE-CYB</v>
          </cell>
          <cell r="E70895" t="str">
            <v>TPED4</v>
          </cell>
          <cell r="F70895" t="str">
            <v>CB</v>
          </cell>
          <cell r="G70895" t="str">
            <v>CBS</v>
          </cell>
          <cell r="H70895">
            <v>2.7219583485568188E-2</v>
          </cell>
          <cell r="I70895">
            <v>3.4000000000000002E-2</v>
          </cell>
          <cell r="J70895">
            <v>5623</v>
          </cell>
          <cell r="K70895">
            <v>46023</v>
          </cell>
          <cell r="L70895">
            <v>46387</v>
          </cell>
          <cell r="M70895">
            <v>5474</v>
          </cell>
          <cell r="N70895">
            <v>45839</v>
          </cell>
          <cell r="O70895">
            <v>46022</v>
          </cell>
          <cell r="P70895">
            <v>2362.62</v>
          </cell>
          <cell r="Q70895">
            <v>2359.6</v>
          </cell>
        </row>
        <row r="70896">
          <cell r="B70896">
            <v>99272679</v>
          </cell>
          <cell r="C70896" t="str">
            <v>TPE3 D 32-120 S-A-F-A-BQBE-CYB</v>
          </cell>
          <cell r="D70896" t="str">
            <v>TPE3 D 32-120 S-A-F-A-BQBE-CYB</v>
          </cell>
          <cell r="E70896" t="str">
            <v>TPED4</v>
          </cell>
          <cell r="F70896" t="str">
            <v>CB</v>
          </cell>
          <cell r="G70896" t="str">
            <v>CBS</v>
          </cell>
          <cell r="H70896">
            <v>2.7119807758324788E-2</v>
          </cell>
          <cell r="I70896">
            <v>3.4000000000000002E-2</v>
          </cell>
          <cell r="J70896">
            <v>5984</v>
          </cell>
          <cell r="K70896">
            <v>46023</v>
          </cell>
          <cell r="L70896">
            <v>46387</v>
          </cell>
          <cell r="M70896">
            <v>5826</v>
          </cell>
          <cell r="N70896">
            <v>45839</v>
          </cell>
          <cell r="O70896">
            <v>46022</v>
          </cell>
          <cell r="P70896">
            <v>2514.16</v>
          </cell>
          <cell r="Q70896">
            <v>2511.14</v>
          </cell>
        </row>
        <row r="70897">
          <cell r="B70897">
            <v>99272680</v>
          </cell>
          <cell r="C70897" t="str">
            <v>TPE3 D 32-150 S-A-F-A-BQBE-DYC</v>
          </cell>
          <cell r="D70897" t="str">
            <v>TPE3 D 32-150 S-A-F-A-BQBE-DYC</v>
          </cell>
          <cell r="E70897" t="str">
            <v>TPED4</v>
          </cell>
          <cell r="F70897" t="str">
            <v>CB</v>
          </cell>
          <cell r="G70897" t="str">
            <v>CBS</v>
          </cell>
          <cell r="H70897">
            <v>2.7247956403269713E-2</v>
          </cell>
          <cell r="I70897">
            <v>3.4000000000000002E-2</v>
          </cell>
          <cell r="J70897">
            <v>6409</v>
          </cell>
          <cell r="K70897">
            <v>46023</v>
          </cell>
          <cell r="L70897">
            <v>46387</v>
          </cell>
          <cell r="M70897">
            <v>6239</v>
          </cell>
          <cell r="N70897">
            <v>45839</v>
          </cell>
          <cell r="O70897">
            <v>46022</v>
          </cell>
          <cell r="P70897">
            <v>2692.75</v>
          </cell>
          <cell r="Q70897">
            <v>2689.38</v>
          </cell>
        </row>
        <row r="70898">
          <cell r="B70898">
            <v>99272681</v>
          </cell>
          <cell r="C70898" t="str">
            <v>TPE3 D 32-180 S-A-F-A-BQBE-EYC</v>
          </cell>
          <cell r="D70898" t="str">
            <v>TPE3 D 32-180 S-A-F-A-BQBE-EYC</v>
          </cell>
          <cell r="E70898" t="str">
            <v>TPED4</v>
          </cell>
          <cell r="F70898" t="str">
            <v>CB</v>
          </cell>
          <cell r="G70898" t="str">
            <v>CBS</v>
          </cell>
          <cell r="H70898">
            <v>2.7222393109812337E-2</v>
          </cell>
          <cell r="I70898">
            <v>3.4000000000000002E-2</v>
          </cell>
          <cell r="J70898">
            <v>6679</v>
          </cell>
          <cell r="K70898">
            <v>46023</v>
          </cell>
          <cell r="L70898">
            <v>46387</v>
          </cell>
          <cell r="M70898">
            <v>6502</v>
          </cell>
          <cell r="N70898">
            <v>45839</v>
          </cell>
          <cell r="O70898">
            <v>46022</v>
          </cell>
          <cell r="P70898">
            <v>2806.16</v>
          </cell>
          <cell r="Q70898">
            <v>2802.5</v>
          </cell>
        </row>
        <row r="70899">
          <cell r="B70899">
            <v>99272682</v>
          </cell>
          <cell r="C70899" t="str">
            <v>TPE3 D 32-200 S-A-F-A-BQBE-FYC</v>
          </cell>
          <cell r="D70899" t="str">
            <v>TPE3 D 32-200 S-A-F-A-BQBE-FYC</v>
          </cell>
          <cell r="E70899" t="str">
            <v>TPED4</v>
          </cell>
          <cell r="F70899" t="str">
            <v>CB</v>
          </cell>
          <cell r="G70899" t="str">
            <v>CBS</v>
          </cell>
          <cell r="H70899">
            <v>2.7270171492830952E-2</v>
          </cell>
          <cell r="I70899">
            <v>3.4000000000000002E-2</v>
          </cell>
          <cell r="J70899">
            <v>7308</v>
          </cell>
          <cell r="K70899">
            <v>46023</v>
          </cell>
          <cell r="L70899">
            <v>46387</v>
          </cell>
          <cell r="M70899">
            <v>7114</v>
          </cell>
          <cell r="N70899">
            <v>45839</v>
          </cell>
          <cell r="O70899">
            <v>46022</v>
          </cell>
          <cell r="P70899">
            <v>3070.46</v>
          </cell>
          <cell r="Q70899">
            <v>3066.46</v>
          </cell>
        </row>
        <row r="70900">
          <cell r="B70900">
            <v>99272683</v>
          </cell>
          <cell r="C70900" t="str">
            <v>TPE3 D 40-80 S-A-F-A-BQBE-CYB</v>
          </cell>
          <cell r="D70900" t="str">
            <v>TPE3 D 40-80 S-A-F-A-BQBE-CYB</v>
          </cell>
          <cell r="E70900" t="str">
            <v>TPED4</v>
          </cell>
          <cell r="F70900" t="str">
            <v>CB</v>
          </cell>
          <cell r="G70900" t="str">
            <v>CBS</v>
          </cell>
          <cell r="H70900">
            <v>2.6961575718437158E-2</v>
          </cell>
          <cell r="I70900">
            <v>3.4000000000000002E-2</v>
          </cell>
          <cell r="J70900">
            <v>6361</v>
          </cell>
          <cell r="K70900">
            <v>46023</v>
          </cell>
          <cell r="L70900">
            <v>46387</v>
          </cell>
          <cell r="M70900">
            <v>6194</v>
          </cell>
          <cell r="N70900">
            <v>45839</v>
          </cell>
          <cell r="O70900">
            <v>46022</v>
          </cell>
          <cell r="P70900">
            <v>2672.87</v>
          </cell>
          <cell r="Q70900">
            <v>2669.85</v>
          </cell>
        </row>
        <row r="70901">
          <cell r="B70901">
            <v>99272684</v>
          </cell>
          <cell r="C70901" t="str">
            <v>TPE3 D 40-120 S-A-F-A-BQBE-DYB</v>
          </cell>
          <cell r="D70901" t="str">
            <v>TPE3 D 40-120 S-A-F-A-BQBE-DYB</v>
          </cell>
          <cell r="E70901" t="str">
            <v>TPED4</v>
          </cell>
          <cell r="F70901" t="str">
            <v>CB</v>
          </cell>
          <cell r="G70901" t="str">
            <v>CBS</v>
          </cell>
          <cell r="H70901">
            <v>2.7018867924528234E-2</v>
          </cell>
          <cell r="I70901">
            <v>3.4000000000000002E-2</v>
          </cell>
          <cell r="J70901">
            <v>6804</v>
          </cell>
          <cell r="K70901">
            <v>46023</v>
          </cell>
          <cell r="L70901">
            <v>46387</v>
          </cell>
          <cell r="M70901">
            <v>6625</v>
          </cell>
          <cell r="N70901">
            <v>45839</v>
          </cell>
          <cell r="O70901">
            <v>46022</v>
          </cell>
          <cell r="P70901">
            <v>2858.77</v>
          </cell>
          <cell r="Q70901">
            <v>2855.4</v>
          </cell>
        </row>
        <row r="70902">
          <cell r="B70902">
            <v>99272685</v>
          </cell>
          <cell r="C70902" t="str">
            <v>TPE3 D 40-150 S-A-F-A-BQBE-EYB</v>
          </cell>
          <cell r="D70902" t="str">
            <v>TPE3 D 40-150 S-A-F-A-BQBE-EYB</v>
          </cell>
          <cell r="E70902" t="str">
            <v>TPED4</v>
          </cell>
          <cell r="F70902" t="str">
            <v>CB</v>
          </cell>
          <cell r="G70902" t="str">
            <v>CBS</v>
          </cell>
          <cell r="H70902">
            <v>2.7019380393266346E-2</v>
          </cell>
          <cell r="I70902">
            <v>3.4000000000000002E-2</v>
          </cell>
          <cell r="J70902">
            <v>7260</v>
          </cell>
          <cell r="K70902">
            <v>46023</v>
          </cell>
          <cell r="L70902">
            <v>46387</v>
          </cell>
          <cell r="M70902">
            <v>7069</v>
          </cell>
          <cell r="N70902">
            <v>45839</v>
          </cell>
          <cell r="O70902">
            <v>46022</v>
          </cell>
          <cell r="P70902">
            <v>3050.61</v>
          </cell>
          <cell r="Q70902">
            <v>3046.95</v>
          </cell>
        </row>
        <row r="70903">
          <cell r="B70903">
            <v>99272686</v>
          </cell>
          <cell r="C70903" t="str">
            <v>TPE3 D 40-180 S-A-F-A-BQBE-FYC</v>
          </cell>
          <cell r="D70903" t="str">
            <v>TPE3 D 40-180 S-A-F-A-BQBE-FYC</v>
          </cell>
          <cell r="E70903" t="str">
            <v>TPED4</v>
          </cell>
          <cell r="F70903" t="str">
            <v>CB</v>
          </cell>
          <cell r="G70903" t="str">
            <v>CBS</v>
          </cell>
          <cell r="H70903">
            <v>2.7224705404307104E-2</v>
          </cell>
          <cell r="I70903">
            <v>3.4000000000000002E-2</v>
          </cell>
          <cell r="J70903">
            <v>7584</v>
          </cell>
          <cell r="K70903">
            <v>46023</v>
          </cell>
          <cell r="L70903">
            <v>46387</v>
          </cell>
          <cell r="M70903">
            <v>7383</v>
          </cell>
          <cell r="N70903">
            <v>45839</v>
          </cell>
          <cell r="O70903">
            <v>46022</v>
          </cell>
          <cell r="P70903">
            <v>3186.43</v>
          </cell>
          <cell r="Q70903">
            <v>3182.43</v>
          </cell>
        </row>
        <row r="70904">
          <cell r="B70904">
            <v>99272687</v>
          </cell>
          <cell r="C70904" t="str">
            <v>TPE3 D 40-200 S-A-F-A-BQBE-GYC</v>
          </cell>
          <cell r="D70904" t="str">
            <v>TPE3 D 40-200 S-A-F-A-BQBE-GYC</v>
          </cell>
          <cell r="E70904" t="str">
            <v>TPED4</v>
          </cell>
          <cell r="F70904" t="str">
            <v>CB</v>
          </cell>
          <cell r="G70904" t="str">
            <v>CBS</v>
          </cell>
          <cell r="H70904">
            <v>2.7092342915288725E-2</v>
          </cell>
          <cell r="I70904">
            <v>3.4000000000000002E-2</v>
          </cell>
          <cell r="J70904">
            <v>8075</v>
          </cell>
          <cell r="K70904">
            <v>46023</v>
          </cell>
          <cell r="L70904">
            <v>46387</v>
          </cell>
          <cell r="M70904">
            <v>7862</v>
          </cell>
          <cell r="N70904">
            <v>45839</v>
          </cell>
          <cell r="O70904">
            <v>46022</v>
          </cell>
          <cell r="P70904">
            <v>3392.9</v>
          </cell>
          <cell r="Q70904">
            <v>3388.66</v>
          </cell>
        </row>
        <row r="70905">
          <cell r="B70905">
            <v>99272688</v>
          </cell>
          <cell r="C70905" t="str">
            <v>TPE3 D 40-240 S-A-F-A-BQBE-HYC</v>
          </cell>
          <cell r="D70905" t="str">
            <v>TPE3 D 40-240 S-A-F-A-BQBE-HYC</v>
          </cell>
          <cell r="E70905" t="str">
            <v>TPED4</v>
          </cell>
          <cell r="F70905" t="str">
            <v>CB</v>
          </cell>
          <cell r="G70905" t="str">
            <v>CBS</v>
          </cell>
          <cell r="H70905">
            <v>2.7159607561617616E-2</v>
          </cell>
          <cell r="I70905">
            <v>3.4000000000000002E-2</v>
          </cell>
          <cell r="J70905">
            <v>8585</v>
          </cell>
          <cell r="K70905">
            <v>46023</v>
          </cell>
          <cell r="L70905">
            <v>46387</v>
          </cell>
          <cell r="M70905">
            <v>8358</v>
          </cell>
          <cell r="N70905">
            <v>45839</v>
          </cell>
          <cell r="O70905">
            <v>46022</v>
          </cell>
          <cell r="P70905">
            <v>3607.07</v>
          </cell>
          <cell r="Q70905">
            <v>3602.59</v>
          </cell>
        </row>
        <row r="70906">
          <cell r="B70906">
            <v>99272689</v>
          </cell>
          <cell r="C70906" t="str">
            <v>TPE3 D 50-60 S-A-F-A-BQBE-DYB</v>
          </cell>
          <cell r="D70906" t="str">
            <v>TPE3 D 50-60 S-A-F-A-BQBE-DYB</v>
          </cell>
          <cell r="E70906" t="str">
            <v>TPED4</v>
          </cell>
          <cell r="F70906" t="str">
            <v>CB</v>
          </cell>
          <cell r="G70906" t="str">
            <v>CBS</v>
          </cell>
          <cell r="H70906">
            <v>2.707301980198018E-2</v>
          </cell>
          <cell r="I70906">
            <v>3.4000000000000002E-2</v>
          </cell>
          <cell r="J70906">
            <v>6639</v>
          </cell>
          <cell r="K70906">
            <v>46023</v>
          </cell>
          <cell r="L70906">
            <v>46387</v>
          </cell>
          <cell r="M70906">
            <v>6464</v>
          </cell>
          <cell r="N70906">
            <v>45839</v>
          </cell>
          <cell r="O70906">
            <v>46022</v>
          </cell>
          <cell r="P70906">
            <v>2789.36</v>
          </cell>
          <cell r="Q70906">
            <v>2785.99</v>
          </cell>
        </row>
        <row r="70907">
          <cell r="B70907">
            <v>99272690</v>
          </cell>
          <cell r="C70907" t="str">
            <v>TPE3 D 50-80 S-A-F-A-BQBE-DYB</v>
          </cell>
          <cell r="D70907" t="str">
            <v>TPE3 D 50-80 S-A-F-A-BQBE-DYB</v>
          </cell>
          <cell r="E70907" t="str">
            <v>TPED4</v>
          </cell>
          <cell r="F70907" t="str">
            <v>CB</v>
          </cell>
          <cell r="G70907" t="str">
            <v>CBS</v>
          </cell>
          <cell r="H70907">
            <v>2.707423580786017E-2</v>
          </cell>
          <cell r="I70907">
            <v>3.4000000000000002E-2</v>
          </cell>
          <cell r="J70907">
            <v>7056</v>
          </cell>
          <cell r="K70907">
            <v>46023</v>
          </cell>
          <cell r="L70907">
            <v>46387</v>
          </cell>
          <cell r="M70907">
            <v>6870</v>
          </cell>
          <cell r="N70907">
            <v>45839</v>
          </cell>
          <cell r="O70907">
            <v>46022</v>
          </cell>
          <cell r="P70907">
            <v>2964.53</v>
          </cell>
          <cell r="Q70907">
            <v>2961.16</v>
          </cell>
        </row>
        <row r="70908">
          <cell r="B70908">
            <v>99272691</v>
          </cell>
          <cell r="C70908" t="str">
            <v>TPE3 D 50-120 S-A-F-A-BQBE-EYB</v>
          </cell>
          <cell r="D70908" t="str">
            <v>TPE3 D 50-120 S-A-F-A-BQBE-EYB</v>
          </cell>
          <cell r="E70908" t="str">
            <v>TPED4</v>
          </cell>
          <cell r="F70908" t="str">
            <v>CB</v>
          </cell>
          <cell r="G70908" t="str">
            <v>CBS</v>
          </cell>
          <cell r="H70908">
            <v>2.6982829108749051E-2</v>
          </cell>
          <cell r="I70908">
            <v>3.4000000000000002E-2</v>
          </cell>
          <cell r="J70908">
            <v>7536</v>
          </cell>
          <cell r="K70908">
            <v>46023</v>
          </cell>
          <cell r="L70908">
            <v>46387</v>
          </cell>
          <cell r="M70908">
            <v>7338</v>
          </cell>
          <cell r="N70908">
            <v>45839</v>
          </cell>
          <cell r="O70908">
            <v>46022</v>
          </cell>
          <cell r="P70908">
            <v>3166.58</v>
          </cell>
          <cell r="Q70908">
            <v>3162.92</v>
          </cell>
        </row>
        <row r="70909">
          <cell r="B70909">
            <v>99272692</v>
          </cell>
          <cell r="C70909" t="str">
            <v>TPE3 D 50-150 S-A-F-A-BQBE-FYB</v>
          </cell>
          <cell r="D70909" t="str">
            <v>TPE3 D 50-150 S-A-F-A-BQBE-FYB</v>
          </cell>
          <cell r="E70909" t="str">
            <v>TPED4</v>
          </cell>
          <cell r="F70909" t="str">
            <v>CB</v>
          </cell>
          <cell r="G70909" t="str">
            <v>CBS</v>
          </cell>
          <cell r="H70909">
            <v>2.7075351213282195E-2</v>
          </cell>
          <cell r="I70909">
            <v>3.4000000000000002E-2</v>
          </cell>
          <cell r="J70909">
            <v>8042</v>
          </cell>
          <cell r="K70909">
            <v>46023</v>
          </cell>
          <cell r="L70909">
            <v>46387</v>
          </cell>
          <cell r="M70909">
            <v>7830</v>
          </cell>
          <cell r="N70909">
            <v>45839</v>
          </cell>
          <cell r="O70909">
            <v>46022</v>
          </cell>
          <cell r="P70909">
            <v>3378.9</v>
          </cell>
          <cell r="Q70909">
            <v>3374.9</v>
          </cell>
        </row>
        <row r="70910">
          <cell r="B70910">
            <v>99272703</v>
          </cell>
          <cell r="C70910" t="str">
            <v>TPE3 D 50-180 S-A-F-A-BQBE-GYC</v>
          </cell>
          <cell r="D70910" t="str">
            <v>TPE3 D 50-180 S-A-F-A-BQBE-GYC</v>
          </cell>
          <cell r="E70910" t="str">
            <v>TPED4</v>
          </cell>
          <cell r="F70910" t="str">
            <v>CB</v>
          </cell>
          <cell r="G70910" t="str">
            <v>CBS</v>
          </cell>
          <cell r="H70910">
            <v>2.7134109737063206E-2</v>
          </cell>
          <cell r="I70910">
            <v>3.4000000000000002E-2</v>
          </cell>
          <cell r="J70910">
            <v>8555</v>
          </cell>
          <cell r="K70910">
            <v>46023</v>
          </cell>
          <cell r="L70910">
            <v>46387</v>
          </cell>
          <cell r="M70910">
            <v>8329</v>
          </cell>
          <cell r="N70910">
            <v>45839</v>
          </cell>
          <cell r="O70910">
            <v>46022</v>
          </cell>
          <cell r="P70910">
            <v>3594.35</v>
          </cell>
          <cell r="Q70910">
            <v>3590.11</v>
          </cell>
        </row>
        <row r="70911">
          <cell r="B70911">
            <v>99272704</v>
          </cell>
          <cell r="C70911" t="str">
            <v>TPE3 D 50-200 S-A-F-A-BQBE-HYC</v>
          </cell>
          <cell r="D70911" t="str">
            <v>TPE3 D 50-200 S-A-F-A-BQBE-HYC</v>
          </cell>
          <cell r="E70911" t="str">
            <v>TPED4</v>
          </cell>
          <cell r="F70911" t="str">
            <v>CB</v>
          </cell>
          <cell r="G70911" t="str">
            <v>CBS</v>
          </cell>
          <cell r="H70911">
            <v>2.706344750140377E-2</v>
          </cell>
          <cell r="I70911">
            <v>3.4000000000000002E-2</v>
          </cell>
          <cell r="J70911">
            <v>9146</v>
          </cell>
          <cell r="K70911">
            <v>46023</v>
          </cell>
          <cell r="L70911">
            <v>46387</v>
          </cell>
          <cell r="M70911">
            <v>8905</v>
          </cell>
          <cell r="N70911">
            <v>45839</v>
          </cell>
          <cell r="O70911">
            <v>46022</v>
          </cell>
          <cell r="P70911">
            <v>3842.72</v>
          </cell>
          <cell r="Q70911">
            <v>3838.24</v>
          </cell>
        </row>
        <row r="70912">
          <cell r="B70912">
            <v>99272705</v>
          </cell>
          <cell r="C70912" t="str">
            <v>TPE3 D 65-60 S-A-F-A-BQBE-DYB</v>
          </cell>
          <cell r="D70912" t="str">
            <v>TPE3 D 65-60 S-A-F-A-BQBE-DYB</v>
          </cell>
          <cell r="E70912" t="str">
            <v>TPED4</v>
          </cell>
          <cell r="F70912" t="str">
            <v>CB</v>
          </cell>
          <cell r="G70912" t="str">
            <v>CBS</v>
          </cell>
          <cell r="H70912">
            <v>2.6849315068493196E-2</v>
          </cell>
          <cell r="I70912">
            <v>3.4000000000000002E-2</v>
          </cell>
          <cell r="J70912">
            <v>7496</v>
          </cell>
          <cell r="K70912">
            <v>46023</v>
          </cell>
          <cell r="L70912">
            <v>46387</v>
          </cell>
          <cell r="M70912">
            <v>7300</v>
          </cell>
          <cell r="N70912">
            <v>45839</v>
          </cell>
          <cell r="O70912">
            <v>46022</v>
          </cell>
          <cell r="P70912">
            <v>3149.78</v>
          </cell>
          <cell r="Q70912">
            <v>3146.41</v>
          </cell>
        </row>
        <row r="70913">
          <cell r="B70913">
            <v>99272706</v>
          </cell>
          <cell r="C70913" t="str">
            <v>TPE3 D 65-80 S-A-F-A-BQBE-EYB</v>
          </cell>
          <cell r="D70913" t="str">
            <v>TPE3 D 65-80 S-A-F-A-BQBE-EYB</v>
          </cell>
          <cell r="E70913" t="str">
            <v>TPED4</v>
          </cell>
          <cell r="F70913" t="str">
            <v>CB</v>
          </cell>
          <cell r="G70913" t="str">
            <v>CBS</v>
          </cell>
          <cell r="H70913">
            <v>2.6974951830443183E-2</v>
          </cell>
          <cell r="I70913">
            <v>3.4000000000000002E-2</v>
          </cell>
          <cell r="J70913">
            <v>7995</v>
          </cell>
          <cell r="K70913">
            <v>46023</v>
          </cell>
          <cell r="L70913">
            <v>46387</v>
          </cell>
          <cell r="M70913">
            <v>7785</v>
          </cell>
          <cell r="N70913">
            <v>45839</v>
          </cell>
          <cell r="O70913">
            <v>46022</v>
          </cell>
          <cell r="P70913">
            <v>3359.05</v>
          </cell>
          <cell r="Q70913">
            <v>3355.39</v>
          </cell>
        </row>
        <row r="70914">
          <cell r="B70914">
            <v>99272707</v>
          </cell>
          <cell r="C70914" t="str">
            <v>TPE3 D 65-120 S-A-F-A-BQBE-FWB</v>
          </cell>
          <cell r="D70914" t="str">
            <v>TPE3 D 65-120 S-A-F-A-BQBE-FWB</v>
          </cell>
          <cell r="E70914" t="str">
            <v>TPED4</v>
          </cell>
          <cell r="F70914" t="str">
            <v>CB</v>
          </cell>
          <cell r="G70914" t="str">
            <v>CBS</v>
          </cell>
          <cell r="H70914">
            <v>2.6997710015668419E-2</v>
          </cell>
          <cell r="I70914">
            <v>3.4000000000000002E-2</v>
          </cell>
          <cell r="J70914">
            <v>8521</v>
          </cell>
          <cell r="K70914">
            <v>46023</v>
          </cell>
          <cell r="L70914">
            <v>46387</v>
          </cell>
          <cell r="M70914">
            <v>8297</v>
          </cell>
          <cell r="N70914">
            <v>45839</v>
          </cell>
          <cell r="O70914">
            <v>46022</v>
          </cell>
          <cell r="P70914">
            <v>3580.35</v>
          </cell>
          <cell r="Q70914">
            <v>3576.35</v>
          </cell>
        </row>
        <row r="70915">
          <cell r="B70915">
            <v>99272708</v>
          </cell>
          <cell r="C70915" t="str">
            <v>TPE3 D 65-150 S-A-F-A-BQBE-GWB</v>
          </cell>
          <cell r="D70915" t="str">
            <v>TPE3 D 65-150 S-A-F-A-BQBE-GWB</v>
          </cell>
          <cell r="E70915" t="str">
            <v>TPED4</v>
          </cell>
          <cell r="F70915" t="str">
            <v>CB</v>
          </cell>
          <cell r="G70915" t="str">
            <v>CBS</v>
          </cell>
          <cell r="H70915">
            <v>2.707601676673832E-2</v>
          </cell>
          <cell r="I70915">
            <v>3.4000000000000002E-2</v>
          </cell>
          <cell r="J70915">
            <v>9066</v>
          </cell>
          <cell r="K70915">
            <v>46023</v>
          </cell>
          <cell r="L70915">
            <v>46387</v>
          </cell>
          <cell r="M70915">
            <v>8827</v>
          </cell>
          <cell r="N70915">
            <v>45839</v>
          </cell>
          <cell r="O70915">
            <v>46022</v>
          </cell>
          <cell r="P70915">
            <v>3809.15</v>
          </cell>
          <cell r="Q70915">
            <v>3804.91</v>
          </cell>
        </row>
        <row r="70916">
          <cell r="B70916">
            <v>99272709</v>
          </cell>
          <cell r="C70916" t="str">
            <v>TPE3 D 65-180 S-A-F-A-BQBE-HWC</v>
          </cell>
          <cell r="D70916" t="str">
            <v>TPE3 D 65-180 S-A-F-A-BQBE-HWC</v>
          </cell>
          <cell r="E70916" t="str">
            <v>TPED4</v>
          </cell>
          <cell r="F70916" t="str">
            <v>CB</v>
          </cell>
          <cell r="G70916" t="str">
            <v>CBS</v>
          </cell>
          <cell r="H70916">
            <v>2.7006831767719897E-2</v>
          </cell>
          <cell r="I70916">
            <v>3.4000000000000002E-2</v>
          </cell>
          <cell r="J70916">
            <v>9621</v>
          </cell>
          <cell r="K70916">
            <v>46023</v>
          </cell>
          <cell r="L70916">
            <v>46387</v>
          </cell>
          <cell r="M70916">
            <v>9368</v>
          </cell>
          <cell r="N70916">
            <v>45839</v>
          </cell>
          <cell r="O70916">
            <v>46022</v>
          </cell>
          <cell r="P70916">
            <v>4042.56</v>
          </cell>
          <cell r="Q70916">
            <v>4038.08</v>
          </cell>
        </row>
        <row r="70917">
          <cell r="B70917">
            <v>99272710</v>
          </cell>
          <cell r="C70917" t="str">
            <v>TPE3 D 80-40 S-A-F-A-BQBE-CYA</v>
          </cell>
          <cell r="D70917" t="str">
            <v>TPE3 D 80-40 S-A-F-A-BQBE-CYA</v>
          </cell>
          <cell r="E70917" t="str">
            <v>TPED4</v>
          </cell>
          <cell r="F70917" t="str">
            <v>CB</v>
          </cell>
          <cell r="G70917" t="str">
            <v>CBS</v>
          </cell>
          <cell r="H70917">
            <v>2.6881720430107503E-2</v>
          </cell>
          <cell r="I70917">
            <v>3.4000000000000002E-2</v>
          </cell>
          <cell r="J70917">
            <v>7449</v>
          </cell>
          <cell r="K70917">
            <v>46023</v>
          </cell>
          <cell r="L70917">
            <v>46387</v>
          </cell>
          <cell r="M70917">
            <v>7254</v>
          </cell>
          <cell r="N70917">
            <v>45839</v>
          </cell>
          <cell r="O70917">
            <v>46022</v>
          </cell>
          <cell r="P70917">
            <v>3129.9</v>
          </cell>
          <cell r="Q70917">
            <v>3126.88</v>
          </cell>
        </row>
        <row r="70918">
          <cell r="B70918">
            <v>99272711</v>
          </cell>
          <cell r="C70918" t="str">
            <v>TPE3 D 80-120 S-A-F-A-BQBE-GWB</v>
          </cell>
          <cell r="D70918" t="str">
            <v>TPE3 D 80-120 S-A-F-A-BQBE-GWB</v>
          </cell>
          <cell r="E70918" t="str">
            <v>TPED4</v>
          </cell>
          <cell r="F70918" t="str">
            <v>CB</v>
          </cell>
          <cell r="G70918" t="str">
            <v>CBS</v>
          </cell>
          <cell r="H70918">
            <v>2.6974951830443183E-2</v>
          </cell>
          <cell r="I70918">
            <v>3.4000000000000002E-2</v>
          </cell>
          <cell r="J70918">
            <v>9594</v>
          </cell>
          <cell r="K70918">
            <v>46023</v>
          </cell>
          <cell r="L70918">
            <v>46387</v>
          </cell>
          <cell r="M70918">
            <v>9342</v>
          </cell>
          <cell r="N70918">
            <v>45839</v>
          </cell>
          <cell r="O70918">
            <v>46022</v>
          </cell>
          <cell r="P70918">
            <v>4031.16</v>
          </cell>
          <cell r="Q70918">
            <v>4026.92</v>
          </cell>
        </row>
        <row r="70919">
          <cell r="B70919">
            <v>99272712</v>
          </cell>
          <cell r="C70919" t="str">
            <v>TPE3 D 80-150 S-A-F-A-BQBE-HWB</v>
          </cell>
          <cell r="D70919" t="str">
            <v>TPE3 D 80-150 S-A-F-A-BQBE-HWB</v>
          </cell>
          <cell r="E70919" t="str">
            <v>TPED4</v>
          </cell>
          <cell r="F70919" t="str">
            <v>CB</v>
          </cell>
          <cell r="G70919" t="str">
            <v>CBS</v>
          </cell>
          <cell r="H70919">
            <v>2.6942482341069551E-2</v>
          </cell>
          <cell r="I70919">
            <v>3.4000000000000002E-2</v>
          </cell>
          <cell r="J70919">
            <v>10177</v>
          </cell>
          <cell r="K70919">
            <v>46023</v>
          </cell>
          <cell r="L70919">
            <v>46387</v>
          </cell>
          <cell r="M70919">
            <v>9910</v>
          </cell>
          <cell r="N70919">
            <v>45839</v>
          </cell>
          <cell r="O70919">
            <v>46022</v>
          </cell>
          <cell r="P70919">
            <v>4276.16</v>
          </cell>
          <cell r="Q70919">
            <v>4271.68</v>
          </cell>
        </row>
        <row r="70920">
          <cell r="B70920">
            <v>99272723</v>
          </cell>
          <cell r="C70920" t="str">
            <v>TPE3 D 100-40 S-A-F-A-BQBE-CYA</v>
          </cell>
          <cell r="D70920" t="str">
            <v>TPE3 D 100-40 S-A-F-A-BQBE-CYA</v>
          </cell>
          <cell r="E70920" t="str">
            <v>TPED4</v>
          </cell>
          <cell r="F70920" t="str">
            <v>CB</v>
          </cell>
          <cell r="G70920" t="str">
            <v>CBS</v>
          </cell>
          <cell r="H70920">
            <v>2.6749772756784918E-2</v>
          </cell>
          <cell r="I70920">
            <v>3.4000000000000002E-2</v>
          </cell>
          <cell r="J70920">
            <v>7907</v>
          </cell>
          <cell r="K70920">
            <v>46023</v>
          </cell>
          <cell r="L70920">
            <v>46387</v>
          </cell>
          <cell r="M70920">
            <v>7701</v>
          </cell>
          <cell r="N70920">
            <v>45839</v>
          </cell>
          <cell r="O70920">
            <v>46022</v>
          </cell>
          <cell r="P70920">
            <v>3322.37</v>
          </cell>
          <cell r="Q70920">
            <v>3319.35</v>
          </cell>
        </row>
        <row r="70921">
          <cell r="B70921">
            <v>99272724</v>
          </cell>
          <cell r="C70921" t="str">
            <v>TPE3 D 100-120 S-A-F-A-BQBE-GWB</v>
          </cell>
          <cell r="D70921" t="str">
            <v>TPE3 D 100-120 S-A-F-A-BQBE-GWB</v>
          </cell>
          <cell r="E70921" t="str">
            <v>TPED4</v>
          </cell>
          <cell r="F70921" t="str">
            <v>CB</v>
          </cell>
          <cell r="G70921" t="str">
            <v>CBS</v>
          </cell>
          <cell r="H70921">
            <v>2.6912181303116123E-2</v>
          </cell>
          <cell r="I70921">
            <v>3.4000000000000002E-2</v>
          </cell>
          <cell r="J70921">
            <v>10150</v>
          </cell>
          <cell r="K70921">
            <v>46023</v>
          </cell>
          <cell r="L70921">
            <v>46387</v>
          </cell>
          <cell r="M70921">
            <v>9884</v>
          </cell>
          <cell r="N70921">
            <v>45839</v>
          </cell>
          <cell r="O70921">
            <v>46022</v>
          </cell>
          <cell r="P70921">
            <v>4264.7700000000004</v>
          </cell>
          <cell r="Q70921">
            <v>4260.53</v>
          </cell>
        </row>
        <row r="70922">
          <cell r="B70922">
            <v>99272725</v>
          </cell>
          <cell r="C70922" t="str">
            <v>TPE3 D 100-150 S-A-F-A-BQBE-HWB</v>
          </cell>
          <cell r="D70922" t="str">
            <v>TPE3 D 100-150 S-A-F-A-BQBE-HWB</v>
          </cell>
          <cell r="E70922" t="str">
            <v>TPED4</v>
          </cell>
          <cell r="F70922" t="str">
            <v>CB</v>
          </cell>
          <cell r="G70922" t="str">
            <v>CBS</v>
          </cell>
          <cell r="H70922">
            <v>2.6900696365544263E-2</v>
          </cell>
          <cell r="I70922">
            <v>3.4000000000000002E-2</v>
          </cell>
          <cell r="J70922">
            <v>10765</v>
          </cell>
          <cell r="K70922">
            <v>46023</v>
          </cell>
          <cell r="L70922">
            <v>46387</v>
          </cell>
          <cell r="M70922">
            <v>10483</v>
          </cell>
          <cell r="N70922">
            <v>45839</v>
          </cell>
          <cell r="O70922">
            <v>46022</v>
          </cell>
          <cell r="P70922">
            <v>4523.13</v>
          </cell>
          <cell r="Q70922">
            <v>4518.6499999999996</v>
          </cell>
        </row>
        <row r="70923">
          <cell r="B70923">
            <v>99272726</v>
          </cell>
          <cell r="C70923" t="str">
            <v>TPE3 D 32-80 S-A-F-A-BQBE-CYB</v>
          </cell>
          <cell r="D70923" t="str">
            <v>TPE3 D 32-80 S-A-F-A-BQBE-CYB</v>
          </cell>
          <cell r="E70923" t="str">
            <v>TPED5</v>
          </cell>
          <cell r="F70923" t="str">
            <v>CB</v>
          </cell>
          <cell r="G70923" t="str">
            <v>CBS</v>
          </cell>
          <cell r="H70923">
            <v>2.8935752820009819E-2</v>
          </cell>
          <cell r="I70923">
            <v>3.4000000000000002E-2</v>
          </cell>
          <cell r="J70923">
            <v>6294</v>
          </cell>
          <cell r="K70923">
            <v>46023</v>
          </cell>
          <cell r="L70923">
            <v>46387</v>
          </cell>
          <cell r="M70923">
            <v>6117</v>
          </cell>
          <cell r="N70923">
            <v>45839</v>
          </cell>
          <cell r="O70923">
            <v>46022</v>
          </cell>
          <cell r="P70923">
            <v>2644.36</v>
          </cell>
          <cell r="Q70923">
            <v>2636.49</v>
          </cell>
        </row>
        <row r="70924">
          <cell r="B70924">
            <v>99272727</v>
          </cell>
          <cell r="C70924" t="str">
            <v>TPE3 D 32-120 S-A-F-A-BQBE-CYB</v>
          </cell>
          <cell r="D70924" t="str">
            <v>TPE3 D 32-120 S-A-F-A-BQBE-CYB</v>
          </cell>
          <cell r="E70924" t="str">
            <v>TPED5</v>
          </cell>
          <cell r="F70924" t="str">
            <v>CB</v>
          </cell>
          <cell r="G70924" t="str">
            <v>CBS</v>
          </cell>
          <cell r="H70924">
            <v>2.8756957328385901E-2</v>
          </cell>
          <cell r="I70924">
            <v>3.4000000000000002E-2</v>
          </cell>
          <cell r="J70924">
            <v>6654</v>
          </cell>
          <cell r="K70924">
            <v>46023</v>
          </cell>
          <cell r="L70924">
            <v>46387</v>
          </cell>
          <cell r="M70924">
            <v>6468</v>
          </cell>
          <cell r="N70924">
            <v>45839</v>
          </cell>
          <cell r="O70924">
            <v>46022</v>
          </cell>
          <cell r="P70924">
            <v>2795.9</v>
          </cell>
          <cell r="Q70924">
            <v>2788.03</v>
          </cell>
        </row>
        <row r="70925">
          <cell r="B70925">
            <v>99272728</v>
          </cell>
          <cell r="C70925" t="str">
            <v>TPE3 D 32-150 S-A-F-A-BQBE-DYC</v>
          </cell>
          <cell r="D70925" t="str">
            <v>TPE3 D 32-150 S-A-F-A-BQBE-DYC</v>
          </cell>
          <cell r="E70925" t="str">
            <v>TPED5</v>
          </cell>
          <cell r="F70925" t="str">
            <v>CB</v>
          </cell>
          <cell r="G70925" t="str">
            <v>CBS</v>
          </cell>
          <cell r="H70925">
            <v>2.8671737858396718E-2</v>
          </cell>
          <cell r="I70925">
            <v>3.4000000000000002E-2</v>
          </cell>
          <cell r="J70925">
            <v>7032</v>
          </cell>
          <cell r="K70925">
            <v>46023</v>
          </cell>
          <cell r="L70925">
            <v>46387</v>
          </cell>
          <cell r="M70925">
            <v>6836</v>
          </cell>
          <cell r="N70925">
            <v>45839</v>
          </cell>
          <cell r="O70925">
            <v>46022</v>
          </cell>
          <cell r="P70925">
            <v>2954.61</v>
          </cell>
          <cell r="Q70925">
            <v>2946.74</v>
          </cell>
        </row>
        <row r="70926">
          <cell r="B70926">
            <v>99272729</v>
          </cell>
          <cell r="C70926" t="str">
            <v>TPE3 D 32-180 S-A-F-A-BQBE-EYC</v>
          </cell>
          <cell r="D70926" t="str">
            <v>TPE3 D 32-180 S-A-F-A-BQBE-EYC</v>
          </cell>
          <cell r="E70926" t="str">
            <v>TPED5</v>
          </cell>
          <cell r="F70926" t="str">
            <v>CB</v>
          </cell>
          <cell r="G70926" t="str">
            <v>CBS</v>
          </cell>
          <cell r="H70926">
            <v>2.8466222914601325E-2</v>
          </cell>
          <cell r="I70926">
            <v>3.4000000000000002E-2</v>
          </cell>
          <cell r="J70926">
            <v>7262</v>
          </cell>
          <cell r="K70926">
            <v>46023</v>
          </cell>
          <cell r="L70926">
            <v>46387</v>
          </cell>
          <cell r="M70926">
            <v>7061</v>
          </cell>
          <cell r="N70926">
            <v>45839</v>
          </cell>
          <cell r="O70926">
            <v>46022</v>
          </cell>
          <cell r="P70926">
            <v>3051.22</v>
          </cell>
          <cell r="Q70926">
            <v>3043.35</v>
          </cell>
        </row>
        <row r="70927">
          <cell r="B70927">
            <v>99272730</v>
          </cell>
          <cell r="C70927" t="str">
            <v>TPE3 D 32-200 S-A-F-A-BQBE-FYC</v>
          </cell>
          <cell r="D70927" t="str">
            <v>TPE3 D 32-200 S-A-F-A-BQBE-FYC</v>
          </cell>
          <cell r="E70927" t="str">
            <v>TPED5</v>
          </cell>
          <cell r="F70927" t="str">
            <v>CB</v>
          </cell>
          <cell r="G70927" t="str">
            <v>CBS</v>
          </cell>
          <cell r="H70927">
            <v>2.8316727844782452E-2</v>
          </cell>
          <cell r="I70927">
            <v>3.4000000000000002E-2</v>
          </cell>
          <cell r="J70927">
            <v>7844</v>
          </cell>
          <cell r="K70927">
            <v>46023</v>
          </cell>
          <cell r="L70927">
            <v>46387</v>
          </cell>
          <cell r="M70927">
            <v>7628</v>
          </cell>
          <cell r="N70927">
            <v>45839</v>
          </cell>
          <cell r="O70927">
            <v>46022</v>
          </cell>
          <cell r="P70927">
            <v>3295.67</v>
          </cell>
          <cell r="Q70927">
            <v>3287.8</v>
          </cell>
        </row>
        <row r="70928">
          <cell r="B70928">
            <v>99272731</v>
          </cell>
          <cell r="C70928" t="str">
            <v>TPE3 D 40-80 S-A-F-A-BQBE-CYB</v>
          </cell>
          <cell r="D70928" t="str">
            <v>TPE3 D 40-80 S-A-F-A-BQBE-CYB</v>
          </cell>
          <cell r="E70928" t="str">
            <v>TPED5</v>
          </cell>
          <cell r="F70928" t="str">
            <v>CB</v>
          </cell>
          <cell r="G70928" t="str">
            <v>CBS</v>
          </cell>
          <cell r="H70928">
            <v>2.8671737858396718E-2</v>
          </cell>
          <cell r="I70928">
            <v>3.4000000000000002E-2</v>
          </cell>
          <cell r="J70928">
            <v>7032</v>
          </cell>
          <cell r="K70928">
            <v>46023</v>
          </cell>
          <cell r="L70928">
            <v>46387</v>
          </cell>
          <cell r="M70928">
            <v>6836</v>
          </cell>
          <cell r="N70928">
            <v>45839</v>
          </cell>
          <cell r="O70928">
            <v>46022</v>
          </cell>
          <cell r="P70928">
            <v>2954.61</v>
          </cell>
          <cell r="Q70928">
            <v>2946.74</v>
          </cell>
        </row>
        <row r="70929">
          <cell r="B70929">
            <v>99272732</v>
          </cell>
          <cell r="C70929" t="str">
            <v>TPE3 D 40-120 S-A-F-A-BQBE-DYB</v>
          </cell>
          <cell r="D70929" t="str">
            <v>TPE3 D 40-120 S-A-F-A-BQBE-DYB</v>
          </cell>
          <cell r="E70929" t="str">
            <v>TPED5</v>
          </cell>
          <cell r="F70929" t="str">
            <v>CB</v>
          </cell>
          <cell r="G70929" t="str">
            <v>CBS</v>
          </cell>
          <cell r="H70929">
            <v>2.8385488784270274E-2</v>
          </cell>
          <cell r="I70929">
            <v>3.4000000000000002E-2</v>
          </cell>
          <cell r="J70929">
            <v>7427</v>
          </cell>
          <cell r="K70929">
            <v>46023</v>
          </cell>
          <cell r="L70929">
            <v>46387</v>
          </cell>
          <cell r="M70929">
            <v>7222</v>
          </cell>
          <cell r="N70929">
            <v>45839</v>
          </cell>
          <cell r="O70929">
            <v>46022</v>
          </cell>
          <cell r="P70929">
            <v>3120.63</v>
          </cell>
          <cell r="Q70929">
            <v>3112.76</v>
          </cell>
        </row>
        <row r="70930">
          <cell r="B70930">
            <v>99272743</v>
          </cell>
          <cell r="C70930" t="str">
            <v>TPE3 D 40-150 S-A-F-A-BQBE-EYB</v>
          </cell>
          <cell r="D70930" t="str">
            <v>TPE3 D 40-150 S-A-F-A-BQBE-EYB</v>
          </cell>
          <cell r="E70930" t="str">
            <v>TPED5</v>
          </cell>
          <cell r="F70930" t="str">
            <v>CB</v>
          </cell>
          <cell r="G70930" t="str">
            <v>CBS</v>
          </cell>
          <cell r="H70930">
            <v>2.8316727844782452E-2</v>
          </cell>
          <cell r="I70930">
            <v>3.4000000000000002E-2</v>
          </cell>
          <cell r="J70930">
            <v>7844</v>
          </cell>
          <cell r="K70930">
            <v>46023</v>
          </cell>
          <cell r="L70930">
            <v>46387</v>
          </cell>
          <cell r="M70930">
            <v>7628</v>
          </cell>
          <cell r="N70930">
            <v>45839</v>
          </cell>
          <cell r="O70930">
            <v>46022</v>
          </cell>
          <cell r="P70930">
            <v>3295.67</v>
          </cell>
          <cell r="Q70930">
            <v>3287.8</v>
          </cell>
        </row>
        <row r="70931">
          <cell r="B70931">
            <v>99272744</v>
          </cell>
          <cell r="C70931" t="str">
            <v>TPE3 D 40-180 S-A-F-A-BQBE-FYC</v>
          </cell>
          <cell r="D70931" t="str">
            <v>TPE3 D 40-180 S-A-F-A-BQBE-FYC</v>
          </cell>
          <cell r="E70931" t="str">
            <v>TPED5</v>
          </cell>
          <cell r="F70931" t="str">
            <v>CB</v>
          </cell>
          <cell r="G70931" t="str">
            <v>CBS</v>
          </cell>
          <cell r="H70931">
            <v>2.8238571609471963E-2</v>
          </cell>
          <cell r="I70931">
            <v>3.4000000000000002E-2</v>
          </cell>
          <cell r="J70931">
            <v>8120</v>
          </cell>
          <cell r="K70931">
            <v>46023</v>
          </cell>
          <cell r="L70931">
            <v>46387</v>
          </cell>
          <cell r="M70931">
            <v>7897</v>
          </cell>
          <cell r="N70931">
            <v>45839</v>
          </cell>
          <cell r="O70931">
            <v>46022</v>
          </cell>
          <cell r="P70931">
            <v>3411.64</v>
          </cell>
          <cell r="Q70931">
            <v>3403.77</v>
          </cell>
        </row>
        <row r="70932">
          <cell r="B70932">
            <v>99272745</v>
          </cell>
          <cell r="C70932" t="str">
            <v>TPE3 D 40-200 S-A-F-A-BQBE-GYC</v>
          </cell>
          <cell r="D70932" t="str">
            <v>TPE3 D 40-200 S-A-F-A-BQBE-GYC</v>
          </cell>
          <cell r="E70932" t="str">
            <v>TPED5</v>
          </cell>
          <cell r="F70932" t="str">
            <v>CB</v>
          </cell>
          <cell r="G70932" t="str">
            <v>CBS</v>
          </cell>
          <cell r="H70932">
            <v>2.8167325901953699E-2</v>
          </cell>
          <cell r="I70932">
            <v>3.4000000000000002E-2</v>
          </cell>
          <cell r="J70932">
            <v>8578</v>
          </cell>
          <cell r="K70932">
            <v>46023</v>
          </cell>
          <cell r="L70932">
            <v>46387</v>
          </cell>
          <cell r="M70932">
            <v>8343</v>
          </cell>
          <cell r="N70932">
            <v>45839</v>
          </cell>
          <cell r="O70932">
            <v>46022</v>
          </cell>
          <cell r="P70932">
            <v>3604.11</v>
          </cell>
          <cell r="Q70932">
            <v>3596.24</v>
          </cell>
        </row>
        <row r="70933">
          <cell r="B70933">
            <v>99272746</v>
          </cell>
          <cell r="C70933" t="str">
            <v>TPE3 D 40-240 S-A-F-A-BQBE-HYC</v>
          </cell>
          <cell r="D70933" t="str">
            <v>TPE3 D 40-240 S-A-F-A-BQBE-HYC</v>
          </cell>
          <cell r="E70933" t="str">
            <v>TPED5</v>
          </cell>
          <cell r="F70933" t="str">
            <v>CB</v>
          </cell>
          <cell r="G70933" t="str">
            <v>CBS</v>
          </cell>
          <cell r="H70933">
            <v>2.804587260133995E-2</v>
          </cell>
          <cell r="I70933">
            <v>3.4000000000000002E-2</v>
          </cell>
          <cell r="J70933">
            <v>9054</v>
          </cell>
          <cell r="K70933">
            <v>46023</v>
          </cell>
          <cell r="L70933">
            <v>46387</v>
          </cell>
          <cell r="M70933">
            <v>8807</v>
          </cell>
          <cell r="N70933">
            <v>45839</v>
          </cell>
          <cell r="O70933">
            <v>46022</v>
          </cell>
          <cell r="P70933">
            <v>3804.13</v>
          </cell>
          <cell r="Q70933">
            <v>3796.26</v>
          </cell>
        </row>
        <row r="70934">
          <cell r="B70934">
            <v>99272747</v>
          </cell>
          <cell r="C70934" t="str">
            <v>TPE3 D 50-60 S-A-F-A-BQBE-DYB</v>
          </cell>
          <cell r="D70934" t="str">
            <v>TPE3 D 50-60 S-A-F-A-BQBE-DYB</v>
          </cell>
          <cell r="E70934" t="str">
            <v>TPED5</v>
          </cell>
          <cell r="F70934" t="str">
            <v>CB</v>
          </cell>
          <cell r="G70934" t="str">
            <v>CBS</v>
          </cell>
          <cell r="H70934">
            <v>2.8466222914601325E-2</v>
          </cell>
          <cell r="I70934">
            <v>3.4000000000000002E-2</v>
          </cell>
          <cell r="J70934">
            <v>7262</v>
          </cell>
          <cell r="K70934">
            <v>46023</v>
          </cell>
          <cell r="L70934">
            <v>46387</v>
          </cell>
          <cell r="M70934">
            <v>7061</v>
          </cell>
          <cell r="N70934">
            <v>45839</v>
          </cell>
          <cell r="O70934">
            <v>46022</v>
          </cell>
          <cell r="P70934">
            <v>3051.22</v>
          </cell>
          <cell r="Q70934">
            <v>3043.35</v>
          </cell>
        </row>
        <row r="70935">
          <cell r="B70935">
            <v>99272748</v>
          </cell>
          <cell r="C70935" t="str">
            <v>TPE3 D 50-80 S-A-F-A-BQBE-DYB</v>
          </cell>
          <cell r="D70935" t="str">
            <v>TPE3 D 50-80 S-A-F-A-BQBE-DYB</v>
          </cell>
          <cell r="E70935" t="str">
            <v>TPED5</v>
          </cell>
          <cell r="F70935" t="str">
            <v>CB</v>
          </cell>
          <cell r="G70935" t="str">
            <v>CBS</v>
          </cell>
          <cell r="H70935">
            <v>2.8391589661175942E-2</v>
          </cell>
          <cell r="I70935">
            <v>3.4000000000000002E-2</v>
          </cell>
          <cell r="J70935">
            <v>7679</v>
          </cell>
          <cell r="K70935">
            <v>46023</v>
          </cell>
          <cell r="L70935">
            <v>46387</v>
          </cell>
          <cell r="M70935">
            <v>7467</v>
          </cell>
          <cell r="N70935">
            <v>45839</v>
          </cell>
          <cell r="O70935">
            <v>46022</v>
          </cell>
          <cell r="P70935">
            <v>3226.39</v>
          </cell>
          <cell r="Q70935">
            <v>3218.52</v>
          </cell>
        </row>
        <row r="70936">
          <cell r="B70936">
            <v>99272749</v>
          </cell>
          <cell r="C70936" t="str">
            <v>TPE3 D 50-120 S-A-F-A-BQBE-EYB</v>
          </cell>
          <cell r="D70936" t="str">
            <v>TPE3 D 50-120 S-A-F-A-BQBE-EYB</v>
          </cell>
          <cell r="E70936" t="str">
            <v>TPED5</v>
          </cell>
          <cell r="F70936" t="str">
            <v>CB</v>
          </cell>
          <cell r="G70936" t="str">
            <v>CBS</v>
          </cell>
          <cell r="H70936">
            <v>2.8238571609471963E-2</v>
          </cell>
          <cell r="I70936">
            <v>3.4000000000000002E-2</v>
          </cell>
          <cell r="J70936">
            <v>8120</v>
          </cell>
          <cell r="K70936">
            <v>46023</v>
          </cell>
          <cell r="L70936">
            <v>46387</v>
          </cell>
          <cell r="M70936">
            <v>7897</v>
          </cell>
          <cell r="N70936">
            <v>45839</v>
          </cell>
          <cell r="O70936">
            <v>46022</v>
          </cell>
          <cell r="P70936">
            <v>3411.64</v>
          </cell>
          <cell r="Q70936">
            <v>3403.77</v>
          </cell>
        </row>
        <row r="70937">
          <cell r="B70937">
            <v>99272750</v>
          </cell>
          <cell r="C70937" t="str">
            <v>TPE3 D 50-150 S-A-F-A-BQBE-FYB</v>
          </cell>
          <cell r="D70937" t="str">
            <v>TPE3 D 50-150 S-A-F-A-BQBE-FYB</v>
          </cell>
          <cell r="E70937" t="str">
            <v>TPED5</v>
          </cell>
          <cell r="F70937" t="str">
            <v>CB</v>
          </cell>
          <cell r="G70937" t="str">
            <v>CBS</v>
          </cell>
          <cell r="H70937">
            <v>2.8167325901953699E-2</v>
          </cell>
          <cell r="I70937">
            <v>3.4000000000000002E-2</v>
          </cell>
          <cell r="J70937">
            <v>8578</v>
          </cell>
          <cell r="K70937">
            <v>46023</v>
          </cell>
          <cell r="L70937">
            <v>46387</v>
          </cell>
          <cell r="M70937">
            <v>8343</v>
          </cell>
          <cell r="N70937">
            <v>45839</v>
          </cell>
          <cell r="O70937">
            <v>46022</v>
          </cell>
          <cell r="P70937">
            <v>3604.11</v>
          </cell>
          <cell r="Q70937">
            <v>3596.24</v>
          </cell>
        </row>
        <row r="70938">
          <cell r="B70938">
            <v>99272751</v>
          </cell>
          <cell r="C70938" t="str">
            <v>TPE3 D 50-180 S-A-F-A-BQBE-GYC</v>
          </cell>
          <cell r="D70938" t="str">
            <v>TPE3 D 50-180 S-A-F-A-BQBE-GYC</v>
          </cell>
          <cell r="E70938" t="str">
            <v>TPED5</v>
          </cell>
          <cell r="F70938" t="str">
            <v>CB</v>
          </cell>
          <cell r="G70938" t="str">
            <v>CBS</v>
          </cell>
          <cell r="H70938">
            <v>2.7919645897173995E-2</v>
          </cell>
          <cell r="I70938">
            <v>3.4000000000000002E-2</v>
          </cell>
          <cell r="J70938">
            <v>9057</v>
          </cell>
          <cell r="K70938">
            <v>46023</v>
          </cell>
          <cell r="L70938">
            <v>46387</v>
          </cell>
          <cell r="M70938">
            <v>8811</v>
          </cell>
          <cell r="N70938">
            <v>45839</v>
          </cell>
          <cell r="O70938">
            <v>46022</v>
          </cell>
          <cell r="P70938">
            <v>3805.56</v>
          </cell>
          <cell r="Q70938">
            <v>3797.69</v>
          </cell>
        </row>
        <row r="70939">
          <cell r="B70939">
            <v>99272752</v>
          </cell>
          <cell r="C70939" t="str">
            <v>TPE3 D 50-200 S-A-F-A-BQBE-HYC</v>
          </cell>
          <cell r="D70939" t="str">
            <v>TPE3 D 50-200 S-A-F-A-BQBE-HYC</v>
          </cell>
          <cell r="E70939" t="str">
            <v>TPED5</v>
          </cell>
          <cell r="F70939" t="str">
            <v>CB</v>
          </cell>
          <cell r="G70939" t="str">
            <v>CBS</v>
          </cell>
          <cell r="H70939">
            <v>2.7902501603592089E-2</v>
          </cell>
          <cell r="I70939">
            <v>3.4000000000000002E-2</v>
          </cell>
          <cell r="J70939">
            <v>9615</v>
          </cell>
          <cell r="K70939">
            <v>46023</v>
          </cell>
          <cell r="L70939">
            <v>46387</v>
          </cell>
          <cell r="M70939">
            <v>9354</v>
          </cell>
          <cell r="N70939">
            <v>45839</v>
          </cell>
          <cell r="O70939">
            <v>46022</v>
          </cell>
          <cell r="P70939">
            <v>4039.78</v>
          </cell>
          <cell r="Q70939">
            <v>4031.91</v>
          </cell>
        </row>
        <row r="70940">
          <cell r="B70940">
            <v>99272753</v>
          </cell>
          <cell r="C70940" t="str">
            <v>TPE3 D 50-240 S-A-F-A-BQBE-IYC</v>
          </cell>
          <cell r="D70940" t="str">
            <v>TPE3 D 50-240 S-A-F-A-BQBE-IYC</v>
          </cell>
          <cell r="E70940" t="str">
            <v>TPED5</v>
          </cell>
          <cell r="F70940" t="str">
            <v>CB</v>
          </cell>
          <cell r="G70940" t="str">
            <v>CBS</v>
          </cell>
          <cell r="H70940">
            <v>2.7763704529334188E-2</v>
          </cell>
          <cell r="I70940">
            <v>3.4000000000000002E-2</v>
          </cell>
          <cell r="J70940">
            <v>10143</v>
          </cell>
          <cell r="K70940">
            <v>46023</v>
          </cell>
          <cell r="L70940">
            <v>46387</v>
          </cell>
          <cell r="M70940">
            <v>9869</v>
          </cell>
          <cell r="N70940">
            <v>45839</v>
          </cell>
          <cell r="O70940">
            <v>46022</v>
          </cell>
          <cell r="P70940">
            <v>4261.63</v>
          </cell>
          <cell r="Q70940">
            <v>4253.76</v>
          </cell>
        </row>
        <row r="70941">
          <cell r="B70941">
            <v>99272754</v>
          </cell>
          <cell r="C70941" t="str">
            <v>TPE3 D 65-60 S-A-F-A-BQBE-DYB</v>
          </cell>
          <cell r="D70941" t="str">
            <v>TPE3 D 65-60 S-A-F-A-BQBE-DYB</v>
          </cell>
          <cell r="E70941" t="str">
            <v>TPED5</v>
          </cell>
          <cell r="F70941" t="str">
            <v>CB</v>
          </cell>
          <cell r="G70941" t="str">
            <v>CBS</v>
          </cell>
          <cell r="H70941">
            <v>2.8238571609471963E-2</v>
          </cell>
          <cell r="I70941">
            <v>3.4000000000000002E-2</v>
          </cell>
          <cell r="J70941">
            <v>8120</v>
          </cell>
          <cell r="K70941">
            <v>46023</v>
          </cell>
          <cell r="L70941">
            <v>46387</v>
          </cell>
          <cell r="M70941">
            <v>7897</v>
          </cell>
          <cell r="N70941">
            <v>45839</v>
          </cell>
          <cell r="O70941">
            <v>46022</v>
          </cell>
          <cell r="P70941">
            <v>3411.64</v>
          </cell>
          <cell r="Q70941">
            <v>3403.77</v>
          </cell>
        </row>
        <row r="70942">
          <cell r="B70942">
            <v>99272755</v>
          </cell>
          <cell r="C70942" t="str">
            <v>TPE3 D 65-80 S-A-F-A-BQBE-EYB</v>
          </cell>
          <cell r="D70942" t="str">
            <v>TPE3 D 65-80 S-A-F-A-BQBE-EYB</v>
          </cell>
          <cell r="E70942" t="str">
            <v>TPED5</v>
          </cell>
          <cell r="F70942" t="str">
            <v>CB</v>
          </cell>
          <cell r="G70942" t="str">
            <v>CBS</v>
          </cell>
          <cell r="H70942">
            <v>2.8167325901953699E-2</v>
          </cell>
          <cell r="I70942">
            <v>3.4000000000000002E-2</v>
          </cell>
          <cell r="J70942">
            <v>8578</v>
          </cell>
          <cell r="K70942">
            <v>46023</v>
          </cell>
          <cell r="L70942">
            <v>46387</v>
          </cell>
          <cell r="M70942">
            <v>8343</v>
          </cell>
          <cell r="N70942">
            <v>45839</v>
          </cell>
          <cell r="O70942">
            <v>46022</v>
          </cell>
          <cell r="P70942">
            <v>3604.11</v>
          </cell>
          <cell r="Q70942">
            <v>3596.24</v>
          </cell>
        </row>
        <row r="70943">
          <cell r="B70943">
            <v>99272756</v>
          </cell>
          <cell r="C70943" t="str">
            <v>TPE3 D 65-120 S-A-F-A-BQBE-FWB</v>
          </cell>
          <cell r="D70943" t="str">
            <v>TPE3 D 65-120 S-A-F-A-BQBE-FWB</v>
          </cell>
          <cell r="E70943" t="str">
            <v>TPED5</v>
          </cell>
          <cell r="F70943" t="str">
            <v>CB</v>
          </cell>
          <cell r="G70943" t="str">
            <v>CBS</v>
          </cell>
          <cell r="H70943">
            <v>2.7919645897173995E-2</v>
          </cell>
          <cell r="I70943">
            <v>3.4000000000000002E-2</v>
          </cell>
          <cell r="J70943">
            <v>9057</v>
          </cell>
          <cell r="K70943">
            <v>46023</v>
          </cell>
          <cell r="L70943">
            <v>46387</v>
          </cell>
          <cell r="M70943">
            <v>8811</v>
          </cell>
          <cell r="N70943">
            <v>45839</v>
          </cell>
          <cell r="O70943">
            <v>46022</v>
          </cell>
          <cell r="P70943">
            <v>3805.56</v>
          </cell>
          <cell r="Q70943">
            <v>3797.69</v>
          </cell>
        </row>
        <row r="70944">
          <cell r="B70944">
            <v>99272757</v>
          </cell>
          <cell r="C70944" t="str">
            <v>TPE3 D 65-150 S-A-F-A-BQBE-GWB</v>
          </cell>
          <cell r="D70944" t="str">
            <v>TPE3 D 65-150 S-A-F-A-BQBE-GWB</v>
          </cell>
          <cell r="E70944" t="str">
            <v>TPED5</v>
          </cell>
          <cell r="F70944" t="str">
            <v>CB</v>
          </cell>
          <cell r="G70944" t="str">
            <v>CBS</v>
          </cell>
          <cell r="H70944">
            <v>2.7822537329466046E-2</v>
          </cell>
          <cell r="I70944">
            <v>3.4000000000000002E-2</v>
          </cell>
          <cell r="J70944">
            <v>9568</v>
          </cell>
          <cell r="K70944">
            <v>46023</v>
          </cell>
          <cell r="L70944">
            <v>46387</v>
          </cell>
          <cell r="M70944">
            <v>9309</v>
          </cell>
          <cell r="N70944">
            <v>45839</v>
          </cell>
          <cell r="O70944">
            <v>46022</v>
          </cell>
          <cell r="P70944">
            <v>4020.36</v>
          </cell>
          <cell r="Q70944">
            <v>4012.49</v>
          </cell>
        </row>
        <row r="70945">
          <cell r="B70945">
            <v>99272758</v>
          </cell>
          <cell r="C70945" t="str">
            <v>TPE3 D 65-180 S-A-F-A-BQBE-HWC</v>
          </cell>
          <cell r="D70945" t="str">
            <v>TPE3 D 65-180 S-A-F-A-BQBE-HWC</v>
          </cell>
          <cell r="E70945" t="str">
            <v>TPED5</v>
          </cell>
          <cell r="F70945" t="str">
            <v>CB</v>
          </cell>
          <cell r="G70945" t="str">
            <v>CBS</v>
          </cell>
          <cell r="H70945">
            <v>2.770421674475454E-2</v>
          </cell>
          <cell r="I70945">
            <v>3.4000000000000002E-2</v>
          </cell>
          <cell r="J70945">
            <v>10090</v>
          </cell>
          <cell r="K70945">
            <v>46023</v>
          </cell>
          <cell r="L70945">
            <v>46387</v>
          </cell>
          <cell r="M70945">
            <v>9818</v>
          </cell>
          <cell r="N70945">
            <v>45839</v>
          </cell>
          <cell r="O70945">
            <v>46022</v>
          </cell>
          <cell r="P70945">
            <v>4239.62</v>
          </cell>
          <cell r="Q70945">
            <v>4231.75</v>
          </cell>
        </row>
        <row r="70946">
          <cell r="B70946">
            <v>99272759</v>
          </cell>
          <cell r="C70946" t="str">
            <v>TPE3 D 65-200 S-A-F-A-BQBE-IWC</v>
          </cell>
          <cell r="D70946" t="str">
            <v>TPE3 D 65-200 S-A-F-A-BQBE-IWC</v>
          </cell>
          <cell r="E70946" t="str">
            <v>TPED5</v>
          </cell>
          <cell r="F70946" t="str">
            <v>CB</v>
          </cell>
          <cell r="G70946" t="str">
            <v>CBS</v>
          </cell>
          <cell r="H70946">
            <v>2.7606177606177562E-2</v>
          </cell>
          <cell r="I70946">
            <v>3.4000000000000002E-2</v>
          </cell>
          <cell r="J70946">
            <v>10646</v>
          </cell>
          <cell r="K70946">
            <v>46023</v>
          </cell>
          <cell r="L70946">
            <v>46387</v>
          </cell>
          <cell r="M70946">
            <v>10360</v>
          </cell>
          <cell r="N70946">
            <v>45839</v>
          </cell>
          <cell r="O70946">
            <v>46022</v>
          </cell>
          <cell r="P70946">
            <v>4473.22</v>
          </cell>
          <cell r="Q70946">
            <v>4465.3500000000004</v>
          </cell>
        </row>
        <row r="70947">
          <cell r="B70947">
            <v>99272760</v>
          </cell>
          <cell r="C70947" t="str">
            <v>TPE3 D 80-40 S-A-F-A-BQBE-CYA</v>
          </cell>
          <cell r="D70947" t="str">
            <v>TPE3 D 80-40 S-A-F-A-BQBE-CYA</v>
          </cell>
          <cell r="E70947" t="str">
            <v>TPED5</v>
          </cell>
          <cell r="F70947" t="str">
            <v>CB</v>
          </cell>
          <cell r="G70947" t="str">
            <v>CBS</v>
          </cell>
          <cell r="H70947">
            <v>2.8238571609471963E-2</v>
          </cell>
          <cell r="I70947">
            <v>3.4000000000000002E-2</v>
          </cell>
          <cell r="J70947">
            <v>8120</v>
          </cell>
          <cell r="K70947">
            <v>46023</v>
          </cell>
          <cell r="L70947">
            <v>46387</v>
          </cell>
          <cell r="M70947">
            <v>7897</v>
          </cell>
          <cell r="N70947">
            <v>45839</v>
          </cell>
          <cell r="O70947">
            <v>46022</v>
          </cell>
          <cell r="P70947">
            <v>3411.64</v>
          </cell>
          <cell r="Q70947">
            <v>3403.77</v>
          </cell>
        </row>
        <row r="70948">
          <cell r="B70948">
            <v>99272761</v>
          </cell>
          <cell r="C70948" t="str">
            <v>TPE3 D 80-120 S-A-F-A-BQBE-GWB</v>
          </cell>
          <cell r="D70948" t="str">
            <v>TPE3 D 80-120 S-A-F-A-BQBE-GWB</v>
          </cell>
          <cell r="E70948" t="str">
            <v>TPED5</v>
          </cell>
          <cell r="F70948" t="str">
            <v>CB</v>
          </cell>
          <cell r="G70948" t="str">
            <v>CBS</v>
          </cell>
          <cell r="H70948">
            <v>2.7789087947882818E-2</v>
          </cell>
          <cell r="I70948">
            <v>3.4000000000000002E-2</v>
          </cell>
          <cell r="J70948">
            <v>10097</v>
          </cell>
          <cell r="K70948">
            <v>46023</v>
          </cell>
          <cell r="L70948">
            <v>46387</v>
          </cell>
          <cell r="M70948">
            <v>9824</v>
          </cell>
          <cell r="N70948">
            <v>45839</v>
          </cell>
          <cell r="O70948">
            <v>46022</v>
          </cell>
          <cell r="P70948">
            <v>4242.37</v>
          </cell>
          <cell r="Q70948">
            <v>4234.5</v>
          </cell>
        </row>
        <row r="70949">
          <cell r="B70949">
            <v>99272762</v>
          </cell>
          <cell r="C70949" t="str">
            <v>TPE3 D 80-150 S-A-F-A-BQBE-HWB</v>
          </cell>
          <cell r="D70949" t="str">
            <v>TPE3 D 80-150 S-A-F-A-BQBE-HWB</v>
          </cell>
          <cell r="E70949" t="str">
            <v>TPED5</v>
          </cell>
          <cell r="F70949" t="str">
            <v>CB</v>
          </cell>
          <cell r="G70949" t="str">
            <v>CBS</v>
          </cell>
          <cell r="H70949">
            <v>2.7606177606177562E-2</v>
          </cell>
          <cell r="I70949">
            <v>3.4000000000000002E-2</v>
          </cell>
          <cell r="J70949">
            <v>10646</v>
          </cell>
          <cell r="K70949">
            <v>46023</v>
          </cell>
          <cell r="L70949">
            <v>46387</v>
          </cell>
          <cell r="M70949">
            <v>10360</v>
          </cell>
          <cell r="N70949">
            <v>45839</v>
          </cell>
          <cell r="O70949">
            <v>46022</v>
          </cell>
          <cell r="P70949">
            <v>4473.22</v>
          </cell>
          <cell r="Q70949">
            <v>4465.3500000000004</v>
          </cell>
        </row>
        <row r="70950">
          <cell r="B70950">
            <v>99272763</v>
          </cell>
          <cell r="C70950" t="str">
            <v>TPE3 D 80-180 S-A-F-A-BQBE-IWB</v>
          </cell>
          <cell r="D70950" t="str">
            <v>TPE3 D 80-180 S-A-F-A-BQBE-IWB</v>
          </cell>
          <cell r="E70950" t="str">
            <v>TPED5</v>
          </cell>
          <cell r="F70950" t="str">
            <v>CB</v>
          </cell>
          <cell r="G70950" t="str">
            <v>CBS</v>
          </cell>
          <cell r="H70950">
            <v>2.7531327174608933E-2</v>
          </cell>
          <cell r="I70950">
            <v>3.4000000000000002E-2</v>
          </cell>
          <cell r="J70950">
            <v>11234</v>
          </cell>
          <cell r="K70950">
            <v>46023</v>
          </cell>
          <cell r="L70950">
            <v>46387</v>
          </cell>
          <cell r="M70950">
            <v>10933</v>
          </cell>
          <cell r="N70950">
            <v>45839</v>
          </cell>
          <cell r="O70950">
            <v>46022</v>
          </cell>
          <cell r="P70950">
            <v>4720.1899999999996</v>
          </cell>
          <cell r="Q70950">
            <v>4712.32</v>
          </cell>
        </row>
        <row r="70951">
          <cell r="B70951">
            <v>99272764</v>
          </cell>
          <cell r="C70951" t="str">
            <v>TPE3 D 100-40 S-A-F-A-BQBE-CYA</v>
          </cell>
          <cell r="D70951" t="str">
            <v>TPE3 D 100-40 S-A-F-A-BQBE-CYA</v>
          </cell>
          <cell r="E70951" t="str">
            <v>TPED5</v>
          </cell>
          <cell r="F70951" t="str">
            <v>CB</v>
          </cell>
          <cell r="G70951" t="str">
            <v>CBS</v>
          </cell>
          <cell r="H70951">
            <v>2.8167325901953699E-2</v>
          </cell>
          <cell r="I70951">
            <v>3.4000000000000002E-2</v>
          </cell>
          <cell r="J70951">
            <v>8578</v>
          </cell>
          <cell r="K70951">
            <v>46023</v>
          </cell>
          <cell r="L70951">
            <v>46387</v>
          </cell>
          <cell r="M70951">
            <v>8343</v>
          </cell>
          <cell r="N70951">
            <v>45839</v>
          </cell>
          <cell r="O70951">
            <v>46022</v>
          </cell>
          <cell r="P70951">
            <v>3604.11</v>
          </cell>
          <cell r="Q70951">
            <v>3596.24</v>
          </cell>
        </row>
        <row r="70952">
          <cell r="B70952">
            <v>99272765</v>
          </cell>
          <cell r="C70952" t="str">
            <v>TPE3 D 100-120 S-A-F-A-BQBE-GWB</v>
          </cell>
          <cell r="D70952" t="str">
            <v>TPE3 D 100-120 S-A-F-A-BQBE-GWB</v>
          </cell>
          <cell r="E70952" t="str">
            <v>TPED5</v>
          </cell>
          <cell r="F70952" t="str">
            <v>CB</v>
          </cell>
          <cell r="G70952" t="str">
            <v>CBS</v>
          </cell>
          <cell r="H70952">
            <v>2.7686667952923072E-2</v>
          </cell>
          <cell r="I70952">
            <v>3.4000000000000002E-2</v>
          </cell>
          <cell r="J70952">
            <v>10653</v>
          </cell>
          <cell r="K70952">
            <v>46023</v>
          </cell>
          <cell r="L70952">
            <v>46387</v>
          </cell>
          <cell r="M70952">
            <v>10366</v>
          </cell>
          <cell r="N70952">
            <v>45839</v>
          </cell>
          <cell r="O70952">
            <v>46022</v>
          </cell>
          <cell r="P70952">
            <v>4475.9799999999996</v>
          </cell>
          <cell r="Q70952">
            <v>4468.1099999999997</v>
          </cell>
        </row>
        <row r="70953">
          <cell r="B70953">
            <v>99272766</v>
          </cell>
          <cell r="C70953" t="str">
            <v>TPE3 D 100-150 S-A-F-A-BQBE-HWB</v>
          </cell>
          <cell r="D70953" t="str">
            <v>TPE3 D 100-150 S-A-F-A-BQBE-HWB</v>
          </cell>
          <cell r="E70953" t="str">
            <v>TPED5</v>
          </cell>
          <cell r="F70953" t="str">
            <v>CB</v>
          </cell>
          <cell r="G70953" t="str">
            <v>CBS</v>
          </cell>
          <cell r="H70953">
            <v>2.7531327174608933E-2</v>
          </cell>
          <cell r="I70953">
            <v>3.4000000000000002E-2</v>
          </cell>
          <cell r="J70953">
            <v>11234</v>
          </cell>
          <cell r="K70953">
            <v>46023</v>
          </cell>
          <cell r="L70953">
            <v>46387</v>
          </cell>
          <cell r="M70953">
            <v>10933</v>
          </cell>
          <cell r="N70953">
            <v>45839</v>
          </cell>
          <cell r="O70953">
            <v>46022</v>
          </cell>
          <cell r="P70953">
            <v>4720.1899999999996</v>
          </cell>
          <cell r="Q70953">
            <v>4712.32</v>
          </cell>
        </row>
        <row r="70954">
          <cell r="B70954">
            <v>99272767</v>
          </cell>
          <cell r="C70954" t="str">
            <v>TPE3 D 100-180 S-A-F-A-BQBE-IWB</v>
          </cell>
          <cell r="D70954" t="str">
            <v>TPE3 D 100-180 S-A-F-A-BQBE-IWB</v>
          </cell>
          <cell r="E70954" t="str">
            <v>TPED5</v>
          </cell>
          <cell r="F70954" t="str">
            <v>CB</v>
          </cell>
          <cell r="G70954" t="str">
            <v>CBS</v>
          </cell>
          <cell r="H70954">
            <v>2.7469670710571936E-2</v>
          </cell>
          <cell r="I70954">
            <v>3.4000000000000002E-2</v>
          </cell>
          <cell r="J70954">
            <v>11857</v>
          </cell>
          <cell r="K70954">
            <v>46023</v>
          </cell>
          <cell r="L70954">
            <v>46387</v>
          </cell>
          <cell r="M70954">
            <v>11540</v>
          </cell>
          <cell r="N70954">
            <v>45839</v>
          </cell>
          <cell r="O70954">
            <v>46022</v>
          </cell>
          <cell r="P70954">
            <v>4981.8</v>
          </cell>
          <cell r="Q70954">
            <v>4973.93</v>
          </cell>
        </row>
        <row r="70955">
          <cell r="B70955">
            <v>99272768</v>
          </cell>
          <cell r="C70955" t="str">
            <v>TPE3 D 80-40 S-A-F-A-BQBE-CYA</v>
          </cell>
          <cell r="D70955" t="str">
            <v>TPE3 D 80-40 S-A-F-A-BQBE-CYA</v>
          </cell>
          <cell r="E70955" t="str">
            <v>TPED5</v>
          </cell>
          <cell r="F70955" t="str">
            <v>CB</v>
          </cell>
          <cell r="G70955" t="str">
            <v>CBS</v>
          </cell>
          <cell r="H70955">
            <v>2.8354632587859419E-2</v>
          </cell>
          <cell r="I70955">
            <v>3.4000000000000002E-2</v>
          </cell>
          <cell r="J70955">
            <v>7725</v>
          </cell>
          <cell r="K70955">
            <v>46023</v>
          </cell>
          <cell r="L70955">
            <v>46387</v>
          </cell>
          <cell r="M70955">
            <v>7512</v>
          </cell>
          <cell r="N70955">
            <v>45839</v>
          </cell>
          <cell r="O70955">
            <v>46022</v>
          </cell>
          <cell r="P70955">
            <v>3245.62</v>
          </cell>
          <cell r="Q70955">
            <v>3237.75</v>
          </cell>
        </row>
        <row r="70956">
          <cell r="B70956">
            <v>99272769</v>
          </cell>
          <cell r="C70956" t="str">
            <v>TPE3 D 80-120 S-A-F-A-BQBE-GWB</v>
          </cell>
          <cell r="D70956" t="str">
            <v>TPE3 D 80-120 S-A-F-A-BQBE-GWB</v>
          </cell>
          <cell r="E70956" t="str">
            <v>TPED5</v>
          </cell>
          <cell r="F70956" t="str">
            <v>CB</v>
          </cell>
          <cell r="G70956" t="str">
            <v>CBS</v>
          </cell>
          <cell r="H70956">
            <v>2.7899518973810711E-2</v>
          </cell>
          <cell r="I70956">
            <v>3.4000000000000002E-2</v>
          </cell>
          <cell r="J70956">
            <v>9616</v>
          </cell>
          <cell r="K70956">
            <v>46023</v>
          </cell>
          <cell r="L70956">
            <v>46387</v>
          </cell>
          <cell r="M70956">
            <v>9355</v>
          </cell>
          <cell r="N70956">
            <v>45839</v>
          </cell>
          <cell r="O70956">
            <v>46022</v>
          </cell>
          <cell r="P70956">
            <v>4040.29</v>
          </cell>
          <cell r="Q70956">
            <v>4032.42</v>
          </cell>
        </row>
        <row r="70957">
          <cell r="B70957">
            <v>99272770</v>
          </cell>
          <cell r="C70957" t="str">
            <v>TPE3 D 80-150 S-A-F-A-BQBE-HWB</v>
          </cell>
          <cell r="D70957" t="str">
            <v>TPE3 D 80-150 S-A-F-A-BQBE-HWB</v>
          </cell>
          <cell r="E70957" t="str">
            <v>TPED5</v>
          </cell>
          <cell r="F70957" t="str">
            <v>CB</v>
          </cell>
          <cell r="G70957" t="str">
            <v>CBS</v>
          </cell>
          <cell r="H70957">
            <v>2.7746835443037909E-2</v>
          </cell>
          <cell r="I70957">
            <v>3.4000000000000002E-2</v>
          </cell>
          <cell r="J70957">
            <v>10149</v>
          </cell>
          <cell r="K70957">
            <v>46023</v>
          </cell>
          <cell r="L70957">
            <v>46387</v>
          </cell>
          <cell r="M70957">
            <v>9875</v>
          </cell>
          <cell r="N70957">
            <v>45839</v>
          </cell>
          <cell r="O70957">
            <v>46022</v>
          </cell>
          <cell r="P70957">
            <v>4264.2</v>
          </cell>
          <cell r="Q70957">
            <v>4256.33</v>
          </cell>
        </row>
        <row r="70958">
          <cell r="B70958">
            <v>99272771</v>
          </cell>
          <cell r="C70958" t="str">
            <v>TPE3 D 80-180 S-A-F-A-BQBE-IWB</v>
          </cell>
          <cell r="D70958" t="str">
            <v>TPE3 D 80-180 S-A-F-A-BQBE-IWB</v>
          </cell>
          <cell r="E70958" t="str">
            <v>TPED5</v>
          </cell>
          <cell r="F70958" t="str">
            <v>CB</v>
          </cell>
          <cell r="G70958" t="str">
            <v>CBS</v>
          </cell>
          <cell r="H70958">
            <v>2.7633851468048309E-2</v>
          </cell>
          <cell r="I70958">
            <v>3.4000000000000002E-2</v>
          </cell>
          <cell r="J70958">
            <v>10710</v>
          </cell>
          <cell r="K70958">
            <v>46023</v>
          </cell>
          <cell r="L70958">
            <v>46387</v>
          </cell>
          <cell r="M70958">
            <v>10422</v>
          </cell>
          <cell r="N70958">
            <v>45839</v>
          </cell>
          <cell r="O70958">
            <v>46022</v>
          </cell>
          <cell r="P70958">
            <v>4500.17</v>
          </cell>
          <cell r="Q70958">
            <v>4492.3</v>
          </cell>
        </row>
        <row r="70959">
          <cell r="B70959">
            <v>99272772</v>
          </cell>
          <cell r="C70959" t="str">
            <v>TPE3 D 100-40 S-A-F-A-BQBE-CYA</v>
          </cell>
          <cell r="D70959" t="str">
            <v>TPE3 D 100-40 S-A-F-A-BQBE-CYA</v>
          </cell>
          <cell r="E70959" t="str">
            <v>TPED5</v>
          </cell>
          <cell r="F70959" t="str">
            <v>CB</v>
          </cell>
          <cell r="G70959" t="str">
            <v>CBS</v>
          </cell>
          <cell r="H70959">
            <v>2.82151404458999E-2</v>
          </cell>
          <cell r="I70959">
            <v>3.4000000000000002E-2</v>
          </cell>
          <cell r="J70959">
            <v>8163</v>
          </cell>
          <cell r="K70959">
            <v>46023</v>
          </cell>
          <cell r="L70959">
            <v>46387</v>
          </cell>
          <cell r="M70959">
            <v>7939</v>
          </cell>
          <cell r="N70959">
            <v>45839</v>
          </cell>
          <cell r="O70959">
            <v>46022</v>
          </cell>
          <cell r="P70959">
            <v>3429.68</v>
          </cell>
          <cell r="Q70959">
            <v>3421.81</v>
          </cell>
        </row>
        <row r="70960">
          <cell r="B70960">
            <v>99272783</v>
          </cell>
          <cell r="C70960" t="str">
            <v>TPE3 D 100-120 S-A-F-A-BQBE-GWB</v>
          </cell>
          <cell r="D70960" t="str">
            <v>TPE3 D 100-120 S-A-F-A-BQBE-GWB</v>
          </cell>
          <cell r="E70960" t="str">
            <v>TPED5</v>
          </cell>
          <cell r="F70960" t="str">
            <v>CB</v>
          </cell>
          <cell r="G70960" t="str">
            <v>CBS</v>
          </cell>
          <cell r="H70960">
            <v>2.7746835443037909E-2</v>
          </cell>
          <cell r="I70960">
            <v>3.4000000000000002E-2</v>
          </cell>
          <cell r="J70960">
            <v>10149</v>
          </cell>
          <cell r="K70960">
            <v>46023</v>
          </cell>
          <cell r="L70960">
            <v>46387</v>
          </cell>
          <cell r="M70960">
            <v>9875</v>
          </cell>
          <cell r="N70960">
            <v>45839</v>
          </cell>
          <cell r="O70960">
            <v>46022</v>
          </cell>
          <cell r="P70960">
            <v>4264.2</v>
          </cell>
          <cell r="Q70960">
            <v>4256.33</v>
          </cell>
        </row>
        <row r="70961">
          <cell r="B70961">
            <v>99272784</v>
          </cell>
          <cell r="C70961" t="str">
            <v>TPE3 D 100-150 S-A-F-A-BQBE-HWB</v>
          </cell>
          <cell r="D70961" t="str">
            <v>TPE3 D 100-150 S-A-F-A-BQBE-HWB</v>
          </cell>
          <cell r="E70961" t="str">
            <v>TPED5</v>
          </cell>
          <cell r="F70961" t="str">
            <v>CB</v>
          </cell>
          <cell r="G70961" t="str">
            <v>CBS</v>
          </cell>
          <cell r="H70961">
            <v>2.7633851468048309E-2</v>
          </cell>
          <cell r="I70961">
            <v>3.4000000000000002E-2</v>
          </cell>
          <cell r="J70961">
            <v>10710</v>
          </cell>
          <cell r="K70961">
            <v>46023</v>
          </cell>
          <cell r="L70961">
            <v>46387</v>
          </cell>
          <cell r="M70961">
            <v>10422</v>
          </cell>
          <cell r="N70961">
            <v>45839</v>
          </cell>
          <cell r="O70961">
            <v>46022</v>
          </cell>
          <cell r="P70961">
            <v>4500.17</v>
          </cell>
          <cell r="Q70961">
            <v>4492.3</v>
          </cell>
        </row>
        <row r="70962">
          <cell r="B70962">
            <v>99272785</v>
          </cell>
          <cell r="C70962" t="str">
            <v>TPE3 D 100-180 S-A-F-A-BQBE-IWB</v>
          </cell>
          <cell r="D70962" t="str">
            <v>TPE3 D 100-180 S-A-F-A-BQBE-IWB</v>
          </cell>
          <cell r="E70962" t="str">
            <v>TPED5</v>
          </cell>
          <cell r="F70962" t="str">
            <v>CB</v>
          </cell>
          <cell r="G70962" t="str">
            <v>CBS</v>
          </cell>
          <cell r="H70962">
            <v>2.754545454545454E-2</v>
          </cell>
          <cell r="I70962">
            <v>3.4000000000000002E-2</v>
          </cell>
          <cell r="J70962">
            <v>11303</v>
          </cell>
          <cell r="K70962">
            <v>46023</v>
          </cell>
          <cell r="L70962">
            <v>46387</v>
          </cell>
          <cell r="M70962">
            <v>11000</v>
          </cell>
          <cell r="N70962">
            <v>45839</v>
          </cell>
          <cell r="O70962">
            <v>46022</v>
          </cell>
          <cell r="P70962">
            <v>4749.32</v>
          </cell>
          <cell r="Q70962">
            <v>4741.45</v>
          </cell>
        </row>
        <row r="70963">
          <cell r="B70963">
            <v>99272786</v>
          </cell>
          <cell r="C70963" t="str">
            <v>TPE3 D 80-40 S-A-F-A-BQBE-CYA</v>
          </cell>
          <cell r="D70963" t="str">
            <v>TPE3 D 80-40 S-A-F-A-BQBE-CYA</v>
          </cell>
          <cell r="E70963" t="str">
            <v>TPED4</v>
          </cell>
          <cell r="F70963" t="str">
            <v>CB</v>
          </cell>
          <cell r="G70963" t="str">
            <v>CBS</v>
          </cell>
          <cell r="H70963">
            <v>2.693259571990092E-2</v>
          </cell>
          <cell r="I70963">
            <v>3.4000000000000002E-2</v>
          </cell>
          <cell r="J70963">
            <v>7054</v>
          </cell>
          <cell r="K70963">
            <v>46023</v>
          </cell>
          <cell r="L70963">
            <v>46387</v>
          </cell>
          <cell r="M70963">
            <v>6869</v>
          </cell>
          <cell r="N70963">
            <v>45839</v>
          </cell>
          <cell r="O70963">
            <v>46022</v>
          </cell>
          <cell r="P70963">
            <v>2963.88</v>
          </cell>
          <cell r="Q70963">
            <v>2960.86</v>
          </cell>
        </row>
        <row r="70964">
          <cell r="B70964">
            <v>99272787</v>
          </cell>
          <cell r="C70964" t="str">
            <v>TPE3 D 80-120 S-A-F-A-BQBE-GWB</v>
          </cell>
          <cell r="D70964" t="str">
            <v>TPE3 D 80-120 S-A-F-A-BQBE-GWB</v>
          </cell>
          <cell r="E70964" t="str">
            <v>TPED4</v>
          </cell>
          <cell r="F70964" t="str">
            <v>CB</v>
          </cell>
          <cell r="G70964" t="str">
            <v>CBS</v>
          </cell>
          <cell r="H70964">
            <v>2.6932612125309952E-2</v>
          </cell>
          <cell r="I70964">
            <v>3.4000000000000002E-2</v>
          </cell>
          <cell r="J70964">
            <v>9113</v>
          </cell>
          <cell r="K70964">
            <v>46023</v>
          </cell>
          <cell r="L70964">
            <v>46387</v>
          </cell>
          <cell r="M70964">
            <v>8874</v>
          </cell>
          <cell r="N70964">
            <v>45839</v>
          </cell>
          <cell r="O70964">
            <v>46022</v>
          </cell>
          <cell r="P70964">
            <v>3829.08</v>
          </cell>
          <cell r="Q70964">
            <v>3824.84</v>
          </cell>
        </row>
        <row r="70965">
          <cell r="B70965">
            <v>99272788</v>
          </cell>
          <cell r="C70965" t="str">
            <v>TPE3 D 80-150 S-A-F-A-BQBE-HWB</v>
          </cell>
          <cell r="D70965" t="str">
            <v>TPE3 D 80-150 S-A-F-A-BQBE-HWB</v>
          </cell>
          <cell r="E70965" t="str">
            <v>TPED4</v>
          </cell>
          <cell r="F70965" t="str">
            <v>CB</v>
          </cell>
          <cell r="G70965" t="str">
            <v>CBS</v>
          </cell>
          <cell r="H70965">
            <v>2.7055702917771818E-2</v>
          </cell>
          <cell r="I70965">
            <v>3.4000000000000002E-2</v>
          </cell>
          <cell r="J70965">
            <v>9680</v>
          </cell>
          <cell r="K70965">
            <v>46023</v>
          </cell>
          <cell r="L70965">
            <v>46387</v>
          </cell>
          <cell r="M70965">
            <v>9425</v>
          </cell>
          <cell r="N70965">
            <v>45839</v>
          </cell>
          <cell r="O70965">
            <v>46022</v>
          </cell>
          <cell r="P70965">
            <v>4067.14</v>
          </cell>
          <cell r="Q70965">
            <v>4062.66</v>
          </cell>
        </row>
        <row r="70966">
          <cell r="B70966">
            <v>99272789</v>
          </cell>
          <cell r="C70966" t="str">
            <v>TPE3 D 100-40 S-A-F-A-BQBE-CYA</v>
          </cell>
          <cell r="D70966" t="str">
            <v>TPE3 D 100-40 S-A-F-A-BQBE-CYA</v>
          </cell>
          <cell r="E70966" t="str">
            <v>TPED4</v>
          </cell>
          <cell r="F70966" t="str">
            <v>CB</v>
          </cell>
          <cell r="G70966" t="str">
            <v>CBS</v>
          </cell>
          <cell r="H70966">
            <v>2.6864035087719396E-2</v>
          </cell>
          <cell r="I70966">
            <v>3.4000000000000002E-2</v>
          </cell>
          <cell r="J70966">
            <v>7492</v>
          </cell>
          <cell r="K70966">
            <v>46023</v>
          </cell>
          <cell r="L70966">
            <v>46387</v>
          </cell>
          <cell r="M70966">
            <v>7296</v>
          </cell>
          <cell r="N70966">
            <v>45839</v>
          </cell>
          <cell r="O70966">
            <v>46022</v>
          </cell>
          <cell r="P70966">
            <v>3147.94</v>
          </cell>
          <cell r="Q70966">
            <v>3144.92</v>
          </cell>
        </row>
        <row r="70967">
          <cell r="B70967">
            <v>99272790</v>
          </cell>
          <cell r="C70967" t="str">
            <v>TPE3 D 100-120 S-A-F-A-BQBE-GWB</v>
          </cell>
          <cell r="D70967" t="str">
            <v>TPE3 D 100-120 S-A-F-A-BQBE-GWB</v>
          </cell>
          <cell r="E70967" t="str">
            <v>TPED4</v>
          </cell>
          <cell r="F70967" t="str">
            <v>CB</v>
          </cell>
          <cell r="G70967" t="str">
            <v>CBS</v>
          </cell>
          <cell r="H70967">
            <v>2.6934951559672182E-2</v>
          </cell>
          <cell r="I70967">
            <v>3.4000000000000002E-2</v>
          </cell>
          <cell r="J70967">
            <v>9646</v>
          </cell>
          <cell r="K70967">
            <v>46023</v>
          </cell>
          <cell r="L70967">
            <v>46387</v>
          </cell>
          <cell r="M70967">
            <v>9393</v>
          </cell>
          <cell r="N70967">
            <v>45839</v>
          </cell>
          <cell r="O70967">
            <v>46022</v>
          </cell>
          <cell r="P70967">
            <v>4052.99</v>
          </cell>
          <cell r="Q70967">
            <v>4048.75</v>
          </cell>
        </row>
        <row r="70968">
          <cell r="B70968">
            <v>99272791</v>
          </cell>
          <cell r="C70968" t="str">
            <v>TPE3 D 100-150 S-A-F-A-BQBE-HWB</v>
          </cell>
          <cell r="D70968" t="str">
            <v>TPE3 D 100-150 S-A-F-A-BQBE-HWB</v>
          </cell>
          <cell r="E70968" t="str">
            <v>TPED4</v>
          </cell>
          <cell r="F70968" t="str">
            <v>CB</v>
          </cell>
          <cell r="G70968" t="str">
            <v>CBS</v>
          </cell>
          <cell r="H70968">
            <v>2.6872555900932626E-2</v>
          </cell>
          <cell r="I70968">
            <v>3.4000000000000002E-2</v>
          </cell>
          <cell r="J70968">
            <v>10241</v>
          </cell>
          <cell r="K70968">
            <v>46023</v>
          </cell>
          <cell r="L70968">
            <v>46387</v>
          </cell>
          <cell r="M70968">
            <v>9973</v>
          </cell>
          <cell r="N70968">
            <v>45839</v>
          </cell>
          <cell r="O70968">
            <v>46022</v>
          </cell>
          <cell r="P70968">
            <v>4303.1099999999997</v>
          </cell>
          <cell r="Q70968">
            <v>4298.63</v>
          </cell>
        </row>
        <row r="70969">
          <cell r="B70969">
            <v>99272792</v>
          </cell>
          <cell r="C70969" t="str">
            <v>TPE3 D 32-80 S-A-F-A-BQBE-CYB</v>
          </cell>
          <cell r="D70969" t="str">
            <v>TPE3 D 32-80 S-A-F-A-BQBE-CYB</v>
          </cell>
          <cell r="E70969" t="str">
            <v>TPED5</v>
          </cell>
          <cell r="F70969" t="str">
            <v>CB</v>
          </cell>
          <cell r="G70969" t="str">
            <v>CBS</v>
          </cell>
          <cell r="H70969">
            <v>2.9062768701633601E-2</v>
          </cell>
          <cell r="I70969">
            <v>3.4000000000000002E-2</v>
          </cell>
          <cell r="J70969">
            <v>5984</v>
          </cell>
          <cell r="K70969">
            <v>46023</v>
          </cell>
          <cell r="L70969">
            <v>46387</v>
          </cell>
          <cell r="M70969">
            <v>5815</v>
          </cell>
          <cell r="N70969">
            <v>45839</v>
          </cell>
          <cell r="O70969">
            <v>46022</v>
          </cell>
          <cell r="P70969">
            <v>2514.23</v>
          </cell>
          <cell r="Q70969">
            <v>2506.36</v>
          </cell>
        </row>
        <row r="70970">
          <cell r="B70970">
            <v>99272793</v>
          </cell>
          <cell r="C70970" t="str">
            <v>TPE3 D 32-120 S-A-F-A-BQBE-CYB</v>
          </cell>
          <cell r="D70970" t="str">
            <v>TPE3 D 32-120 S-A-F-A-BQBE-CYB</v>
          </cell>
          <cell r="E70970" t="str">
            <v>TPED5</v>
          </cell>
          <cell r="F70970" t="str">
            <v>CB</v>
          </cell>
          <cell r="G70970" t="str">
            <v>CBS</v>
          </cell>
          <cell r="H70970">
            <v>2.8943089430894409E-2</v>
          </cell>
          <cell r="I70970">
            <v>3.4000000000000002E-2</v>
          </cell>
          <cell r="J70970">
            <v>6328</v>
          </cell>
          <cell r="K70970">
            <v>46023</v>
          </cell>
          <cell r="L70970">
            <v>46387</v>
          </cell>
          <cell r="M70970">
            <v>6150</v>
          </cell>
          <cell r="N70970">
            <v>45839</v>
          </cell>
          <cell r="O70970">
            <v>46022</v>
          </cell>
          <cell r="P70970">
            <v>2658.82</v>
          </cell>
          <cell r="Q70970">
            <v>2650.95</v>
          </cell>
        </row>
        <row r="70971">
          <cell r="B70971">
            <v>99272794</v>
          </cell>
          <cell r="C70971" t="str">
            <v>TPE3 D 32-150 S-A-F-A-BQBE-DYC</v>
          </cell>
          <cell r="D70971" t="str">
            <v>TPE3 D 32-150 S-A-F-A-BQBE-DYC</v>
          </cell>
          <cell r="E70971" t="str">
            <v>TPED5</v>
          </cell>
          <cell r="F70971" t="str">
            <v>CB</v>
          </cell>
          <cell r="G70971" t="str">
            <v>CBS</v>
          </cell>
          <cell r="H70971">
            <v>2.8760381421101266E-2</v>
          </cell>
          <cell r="I70971">
            <v>3.4000000000000002E-2</v>
          </cell>
          <cell r="J70971">
            <v>6689</v>
          </cell>
          <cell r="K70971">
            <v>46023</v>
          </cell>
          <cell r="L70971">
            <v>46387</v>
          </cell>
          <cell r="M70971">
            <v>6502</v>
          </cell>
          <cell r="N70971">
            <v>45839</v>
          </cell>
          <cell r="O70971">
            <v>46022</v>
          </cell>
          <cell r="P70971">
            <v>2810.58</v>
          </cell>
          <cell r="Q70971">
            <v>2802.71</v>
          </cell>
        </row>
        <row r="70972">
          <cell r="B70972">
            <v>99272795</v>
          </cell>
          <cell r="C70972" t="str">
            <v>TPE3 D 32-180 S-A-F-A-BQBE-EYC</v>
          </cell>
          <cell r="D70972" t="str">
            <v>TPE3 D 32-180 S-A-F-A-BQBE-EYC</v>
          </cell>
          <cell r="E70972" t="str">
            <v>TPED5</v>
          </cell>
          <cell r="F70972" t="str">
            <v>CB</v>
          </cell>
          <cell r="G70972" t="str">
            <v>CBS</v>
          </cell>
          <cell r="H70972">
            <v>2.8609745194456915E-2</v>
          </cell>
          <cell r="I70972">
            <v>3.4000000000000002E-2</v>
          </cell>
          <cell r="J70972">
            <v>6903</v>
          </cell>
          <cell r="K70972">
            <v>46023</v>
          </cell>
          <cell r="L70972">
            <v>46387</v>
          </cell>
          <cell r="M70972">
            <v>6711</v>
          </cell>
          <cell r="N70972">
            <v>45839</v>
          </cell>
          <cell r="O70972">
            <v>46022</v>
          </cell>
          <cell r="P70972">
            <v>2900.39</v>
          </cell>
          <cell r="Q70972">
            <v>2892.52</v>
          </cell>
        </row>
        <row r="70973">
          <cell r="B70973">
            <v>99272796</v>
          </cell>
          <cell r="C70973" t="str">
            <v>TPE3 D 32-200 S-A-F-A-BQBE-FYC</v>
          </cell>
          <cell r="D70973" t="str">
            <v>TPE3 D 32-200 S-A-F-A-BQBE-FYC</v>
          </cell>
          <cell r="E70973" t="str">
            <v>TPED5</v>
          </cell>
          <cell r="F70973" t="str">
            <v>CB</v>
          </cell>
          <cell r="G70973" t="str">
            <v>CBS</v>
          </cell>
          <cell r="H70973">
            <v>2.8366841090608608E-2</v>
          </cell>
          <cell r="I70973">
            <v>3.4000000000000002E-2</v>
          </cell>
          <cell r="J70973">
            <v>7468</v>
          </cell>
          <cell r="K70973">
            <v>46023</v>
          </cell>
          <cell r="L70973">
            <v>46387</v>
          </cell>
          <cell r="M70973">
            <v>7262</v>
          </cell>
          <cell r="N70973">
            <v>45839</v>
          </cell>
          <cell r="O70973">
            <v>46022</v>
          </cell>
          <cell r="P70973">
            <v>3137.91</v>
          </cell>
          <cell r="Q70973">
            <v>3130.04</v>
          </cell>
        </row>
        <row r="70974">
          <cell r="B70974">
            <v>99272797</v>
          </cell>
          <cell r="C70974" t="str">
            <v>TPE3 D 40-80 S-A-F-A-BQBE-CYB</v>
          </cell>
          <cell r="D70974" t="str">
            <v>TPE3 D 40-80 S-A-F-A-BQBE-CYB</v>
          </cell>
          <cell r="E70974" t="str">
            <v>TPED5</v>
          </cell>
          <cell r="F70974" t="str">
            <v>CB</v>
          </cell>
          <cell r="G70974" t="str">
            <v>CBS</v>
          </cell>
          <cell r="H70974">
            <v>2.8760381421101266E-2</v>
          </cell>
          <cell r="I70974">
            <v>3.4000000000000002E-2</v>
          </cell>
          <cell r="J70974">
            <v>6689</v>
          </cell>
          <cell r="K70974">
            <v>46023</v>
          </cell>
          <cell r="L70974">
            <v>46387</v>
          </cell>
          <cell r="M70974">
            <v>6502</v>
          </cell>
          <cell r="N70974">
            <v>45839</v>
          </cell>
          <cell r="O70974">
            <v>46022</v>
          </cell>
          <cell r="P70974">
            <v>2810.58</v>
          </cell>
          <cell r="Q70974">
            <v>2802.71</v>
          </cell>
        </row>
        <row r="70975">
          <cell r="B70975">
            <v>99272798</v>
          </cell>
          <cell r="C70975" t="str">
            <v>TPE3 D 40-120 S-A-F-A-BQBE-DYB</v>
          </cell>
          <cell r="D70975" t="str">
            <v>TPE3 D 40-120 S-A-F-A-BQBE-DYB</v>
          </cell>
          <cell r="E70975" t="str">
            <v>TPED5</v>
          </cell>
          <cell r="F70975" t="str">
            <v>CB</v>
          </cell>
          <cell r="G70975" t="str">
            <v>CBS</v>
          </cell>
          <cell r="H70975">
            <v>2.8521536670547132E-2</v>
          </cell>
          <cell r="I70975">
            <v>3.4000000000000002E-2</v>
          </cell>
          <cell r="J70975">
            <v>7068</v>
          </cell>
          <cell r="K70975">
            <v>46023</v>
          </cell>
          <cell r="L70975">
            <v>46387</v>
          </cell>
          <cell r="M70975">
            <v>6872</v>
          </cell>
          <cell r="N70975">
            <v>45839</v>
          </cell>
          <cell r="O70975">
            <v>46022</v>
          </cell>
          <cell r="P70975">
            <v>2969.8</v>
          </cell>
          <cell r="Q70975">
            <v>2961.93</v>
          </cell>
        </row>
        <row r="70976">
          <cell r="B70976">
            <v>99272799</v>
          </cell>
          <cell r="C70976" t="str">
            <v>TPE3 D 40-150 S-A-F-A-BQBE-EYB</v>
          </cell>
          <cell r="D70976" t="str">
            <v>TPE3 D 40-150 S-A-F-A-BQBE-EYB</v>
          </cell>
          <cell r="E70976" t="str">
            <v>TPED5</v>
          </cell>
          <cell r="F70976" t="str">
            <v>CB</v>
          </cell>
          <cell r="G70976" t="str">
            <v>CBS</v>
          </cell>
          <cell r="H70976">
            <v>2.8366841090608608E-2</v>
          </cell>
          <cell r="I70976">
            <v>3.4000000000000002E-2</v>
          </cell>
          <cell r="J70976">
            <v>7468</v>
          </cell>
          <cell r="K70976">
            <v>46023</v>
          </cell>
          <cell r="L70976">
            <v>46387</v>
          </cell>
          <cell r="M70976">
            <v>7262</v>
          </cell>
          <cell r="N70976">
            <v>45839</v>
          </cell>
          <cell r="O70976">
            <v>46022</v>
          </cell>
          <cell r="P70976">
            <v>3137.91</v>
          </cell>
          <cell r="Q70976">
            <v>3130.04</v>
          </cell>
        </row>
        <row r="70977">
          <cell r="B70977">
            <v>99272800</v>
          </cell>
          <cell r="C70977" t="str">
            <v>TPE3 D 40-180 S-A-F-A-BQBE-FYC</v>
          </cell>
          <cell r="D70977" t="str">
            <v>TPE3 D 40-180 S-A-F-A-BQBE-FYC</v>
          </cell>
          <cell r="E70977" t="str">
            <v>TPED5</v>
          </cell>
          <cell r="F70977" t="str">
            <v>CB</v>
          </cell>
          <cell r="G70977" t="str">
            <v>CBS</v>
          </cell>
          <cell r="H70977">
            <v>2.8354632587859419E-2</v>
          </cell>
          <cell r="I70977">
            <v>3.4000000000000002E-2</v>
          </cell>
          <cell r="J70977">
            <v>7725</v>
          </cell>
          <cell r="K70977">
            <v>46023</v>
          </cell>
          <cell r="L70977">
            <v>46387</v>
          </cell>
          <cell r="M70977">
            <v>7512</v>
          </cell>
          <cell r="N70977">
            <v>45839</v>
          </cell>
          <cell r="O70977">
            <v>46022</v>
          </cell>
          <cell r="P70977">
            <v>3245.62</v>
          </cell>
          <cell r="Q70977">
            <v>3237.75</v>
          </cell>
        </row>
        <row r="70978">
          <cell r="B70978">
            <v>99272801</v>
          </cell>
          <cell r="C70978" t="str">
            <v>TPE3 D 40-200 S-A-F-A-BQBE-GYC</v>
          </cell>
          <cell r="D70978" t="str">
            <v>TPE3 D 40-200 S-A-F-A-BQBE-GYC</v>
          </cell>
          <cell r="E70978" t="str">
            <v>TPED5</v>
          </cell>
          <cell r="F70978" t="str">
            <v>CB</v>
          </cell>
          <cell r="G70978" t="str">
            <v>CBS</v>
          </cell>
          <cell r="H70978">
            <v>2.82151404458999E-2</v>
          </cell>
          <cell r="I70978">
            <v>3.4000000000000002E-2</v>
          </cell>
          <cell r="J70978">
            <v>8163</v>
          </cell>
          <cell r="K70978">
            <v>46023</v>
          </cell>
          <cell r="L70978">
            <v>46387</v>
          </cell>
          <cell r="M70978">
            <v>7939</v>
          </cell>
          <cell r="N70978">
            <v>45839</v>
          </cell>
          <cell r="O70978">
            <v>46022</v>
          </cell>
          <cell r="P70978">
            <v>3429.68</v>
          </cell>
          <cell r="Q70978">
            <v>3421.81</v>
          </cell>
        </row>
        <row r="70979">
          <cell r="B70979">
            <v>99272802</v>
          </cell>
          <cell r="C70979" t="str">
            <v>TPE3 D 40-240 S-A-F-A-BQBE-HYC</v>
          </cell>
          <cell r="D70979" t="str">
            <v>TPE3 D 40-240 S-A-F-A-BQBE-HYC</v>
          </cell>
          <cell r="E70979" t="str">
            <v>TPED5</v>
          </cell>
          <cell r="F70979" t="str">
            <v>CB</v>
          </cell>
          <cell r="G70979" t="str">
            <v>CBS</v>
          </cell>
          <cell r="H70979">
            <v>2.8019554071777808E-2</v>
          </cell>
          <cell r="I70979">
            <v>3.4000000000000002E-2</v>
          </cell>
          <cell r="J70979">
            <v>8622</v>
          </cell>
          <cell r="K70979">
            <v>46023</v>
          </cell>
          <cell r="L70979">
            <v>46387</v>
          </cell>
          <cell r="M70979">
            <v>8387</v>
          </cell>
          <cell r="N70979">
            <v>45839</v>
          </cell>
          <cell r="O70979">
            <v>46022</v>
          </cell>
          <cell r="P70979">
            <v>3622.89</v>
          </cell>
          <cell r="Q70979">
            <v>3615.02</v>
          </cell>
        </row>
        <row r="70980">
          <cell r="B70980">
            <v>99272803</v>
          </cell>
          <cell r="C70980" t="str">
            <v>TPE3 D 50-60 S-A-F-A-BQBE-DYB</v>
          </cell>
          <cell r="D70980" t="str">
            <v>TPE3 D 50-60 S-A-F-A-BQBE-DYB</v>
          </cell>
          <cell r="E70980" t="str">
            <v>TPED5</v>
          </cell>
          <cell r="F70980" t="str">
            <v>CB</v>
          </cell>
          <cell r="G70980" t="str">
            <v>CBS</v>
          </cell>
          <cell r="H70980">
            <v>2.8609745194456915E-2</v>
          </cell>
          <cell r="I70980">
            <v>3.4000000000000002E-2</v>
          </cell>
          <cell r="J70980">
            <v>6903</v>
          </cell>
          <cell r="K70980">
            <v>46023</v>
          </cell>
          <cell r="L70980">
            <v>46387</v>
          </cell>
          <cell r="M70980">
            <v>6711</v>
          </cell>
          <cell r="N70980">
            <v>45839</v>
          </cell>
          <cell r="O70980">
            <v>46022</v>
          </cell>
          <cell r="P70980">
            <v>2900.39</v>
          </cell>
          <cell r="Q70980">
            <v>2892.52</v>
          </cell>
        </row>
        <row r="70981">
          <cell r="B70981">
            <v>99272926</v>
          </cell>
          <cell r="C70981" t="str">
            <v>MTR3-17/17 A-W-A-HUUV 3x200/346 50Hz</v>
          </cell>
          <cell r="D70981" t="str">
            <v>MTR3-17/17 A-W-A-HUUV 3x200/346 50Hz</v>
          </cell>
          <cell r="E70981" t="str">
            <v>MTR03</v>
          </cell>
          <cell r="F70981" t="str">
            <v>IH</v>
          </cell>
          <cell r="G70981" t="str">
            <v>IND</v>
          </cell>
          <cell r="H70981">
            <v>4.471544715447151E-2</v>
          </cell>
          <cell r="J70981">
            <v>1799</v>
          </cell>
          <cell r="K70981">
            <v>46023</v>
          </cell>
          <cell r="L70981">
            <v>46387</v>
          </cell>
          <cell r="M70981">
            <v>1722</v>
          </cell>
          <cell r="N70981">
            <v>45658</v>
          </cell>
          <cell r="O70981">
            <v>46022</v>
          </cell>
          <cell r="P70981">
            <v>774.78</v>
          </cell>
          <cell r="Q70981">
            <v>767.11</v>
          </cell>
        </row>
        <row r="70982">
          <cell r="B70982">
            <v>99272960</v>
          </cell>
          <cell r="C70982" t="str">
            <v>NBG 100-65-250/270AAF3KESDAQFMW3</v>
          </cell>
          <cell r="D70982" t="str">
            <v>NBG 100-65-250/270AAF3KESDAQFMW3</v>
          </cell>
          <cell r="E70982" t="str">
            <v>BGSS0</v>
          </cell>
          <cell r="F70982" t="str">
            <v>CE</v>
          </cell>
          <cell r="G70982" t="str">
            <v>CBS</v>
          </cell>
          <cell r="H70982">
            <v>3.5708298407376438E-2</v>
          </cell>
          <cell r="I70982">
            <v>3.7999999999999999E-2</v>
          </cell>
          <cell r="J70982">
            <v>12356</v>
          </cell>
          <cell r="K70982">
            <v>46023</v>
          </cell>
          <cell r="L70982">
            <v>46387</v>
          </cell>
          <cell r="M70982">
            <v>11930</v>
          </cell>
          <cell r="N70982">
            <v>45839</v>
          </cell>
          <cell r="O70982">
            <v>46022</v>
          </cell>
          <cell r="P70982">
            <v>5641.82</v>
          </cell>
          <cell r="Q70982">
            <v>5548.67</v>
          </cell>
        </row>
        <row r="70983">
          <cell r="B70983">
            <v>99273267</v>
          </cell>
          <cell r="C70983" t="str">
            <v>Spare, Intermediate bearing, D16 SIC</v>
          </cell>
          <cell r="D70983" t="str">
            <v>Pierscień łożyskowy D16 SIC</v>
          </cell>
          <cell r="E70983" t="str">
            <v>CMKIT</v>
          </cell>
          <cell r="F70983" t="str">
            <v>SC</v>
          </cell>
          <cell r="G70983" t="str">
            <v>IND</v>
          </cell>
          <cell r="H70983">
            <v>2.7272727272727337E-2</v>
          </cell>
          <cell r="J70983">
            <v>113</v>
          </cell>
          <cell r="K70983">
            <v>46023</v>
          </cell>
          <cell r="L70983">
            <v>46387</v>
          </cell>
          <cell r="M70983">
            <v>110</v>
          </cell>
          <cell r="N70983">
            <v>45658</v>
          </cell>
          <cell r="O70983">
            <v>46022</v>
          </cell>
          <cell r="P70983">
            <v>36.74</v>
          </cell>
          <cell r="Q70983">
            <v>36.200000000000003</v>
          </cell>
        </row>
        <row r="70984">
          <cell r="B70984">
            <v>99273296</v>
          </cell>
          <cell r="C70984" t="str">
            <v>Spare, Impeller 150-315/305, D42 CI</v>
          </cell>
          <cell r="D70984" t="str">
            <v>Wirnik NB/NK 150-315/305, D42 CI</v>
          </cell>
          <cell r="E70984" t="str">
            <v>NBKIT</v>
          </cell>
          <cell r="F70984" t="str">
            <v>SB</v>
          </cell>
          <cell r="G70984" t="str">
            <v>CBS</v>
          </cell>
          <cell r="H70984">
            <v>8.5222121486854041E-2</v>
          </cell>
          <cell r="I70984">
            <v>4.3999999999999997E-2</v>
          </cell>
          <cell r="J70984">
            <v>1197</v>
          </cell>
          <cell r="K70984">
            <v>46023</v>
          </cell>
          <cell r="L70984">
            <v>46387</v>
          </cell>
          <cell r="M70984">
            <v>1103</v>
          </cell>
          <cell r="N70984">
            <v>45658</v>
          </cell>
          <cell r="O70984">
            <v>46022</v>
          </cell>
          <cell r="P70984">
            <v>397.74</v>
          </cell>
          <cell r="Q70984">
            <v>389.94</v>
          </cell>
        </row>
        <row r="70985">
          <cell r="B70985">
            <v>99273700</v>
          </cell>
          <cell r="C70985" t="str">
            <v>CRN64-1-1 B-F-A-V-HQQV 3x400D 50 HZ</v>
          </cell>
          <cell r="D70985" t="str">
            <v>CRN64-1-1 B-F-A-V-HQQV 3x400D 50 HZ</v>
          </cell>
          <cell r="E70985" t="str">
            <v>CRN64</v>
          </cell>
          <cell r="F70985" t="str">
            <v>IC</v>
          </cell>
          <cell r="G70985" t="str">
            <v>IND</v>
          </cell>
          <cell r="H70985">
            <v>3.4933682047449954E-2</v>
          </cell>
          <cell r="J70985">
            <v>5540</v>
          </cell>
          <cell r="K70985">
            <v>46023</v>
          </cell>
          <cell r="L70985">
            <v>46387</v>
          </cell>
          <cell r="M70985">
            <v>5353</v>
          </cell>
          <cell r="N70985">
            <v>45658</v>
          </cell>
          <cell r="O70985">
            <v>46022</v>
          </cell>
          <cell r="P70985">
            <v>2340.54</v>
          </cell>
          <cell r="Q70985">
            <v>2305.96</v>
          </cell>
        </row>
        <row r="70986">
          <cell r="B70986">
            <v>99273797</v>
          </cell>
          <cell r="C70986" t="str">
            <v>CRIE10-9 JN-P-A-E-HQQE 380-500V 50/60HZ</v>
          </cell>
          <cell r="D70986" t="str">
            <v>CRIE10-9 JN-P-A-E-HQQE 380-500V 50/60HZ</v>
          </cell>
          <cell r="E70986" t="str">
            <v>CIE10</v>
          </cell>
          <cell r="F70986" t="str">
            <v>IB</v>
          </cell>
          <cell r="G70986" t="str">
            <v>IND</v>
          </cell>
          <cell r="H70986">
            <v>1.9088145896656528E-2</v>
          </cell>
          <cell r="J70986">
            <v>8382</v>
          </cell>
          <cell r="K70986">
            <v>46023</v>
          </cell>
          <cell r="L70986">
            <v>46387</v>
          </cell>
          <cell r="M70986">
            <v>8225</v>
          </cell>
          <cell r="N70986">
            <v>45658</v>
          </cell>
          <cell r="O70986">
            <v>46022</v>
          </cell>
          <cell r="P70986">
            <v>3485.35</v>
          </cell>
          <cell r="Q70986">
            <v>3485.35</v>
          </cell>
        </row>
        <row r="70987">
          <cell r="B70987">
            <v>99273890</v>
          </cell>
          <cell r="C70987" t="str">
            <v>NK 150-315.2/294AIA2F1AESBQQESW3</v>
          </cell>
          <cell r="D70987" t="str">
            <v>NK 150-315.2/294AIA2F1AESBQQESW3</v>
          </cell>
          <cell r="E70987" t="str">
            <v>NK150</v>
          </cell>
          <cell r="F70987" t="str">
            <v>CC</v>
          </cell>
          <cell r="G70987" t="str">
            <v>CBS</v>
          </cell>
          <cell r="H70987">
            <v>3.515434275484175E-2</v>
          </cell>
          <cell r="I70987">
            <v>3.4000000000000002E-2</v>
          </cell>
          <cell r="J70987">
            <v>19081</v>
          </cell>
          <cell r="K70987">
            <v>46023</v>
          </cell>
          <cell r="L70987">
            <v>46387</v>
          </cell>
          <cell r="M70987">
            <v>18433</v>
          </cell>
          <cell r="N70987">
            <v>45839</v>
          </cell>
          <cell r="O70987">
            <v>46022</v>
          </cell>
          <cell r="P70987">
            <v>8712.75</v>
          </cell>
          <cell r="Q70987">
            <v>8573.58</v>
          </cell>
        </row>
        <row r="70988">
          <cell r="B70988">
            <v>99273897</v>
          </cell>
          <cell r="C70988" t="str">
            <v>Kit, Chamber stack CR 10-14</v>
          </cell>
          <cell r="D70988" t="str">
            <v>Wkład CR 10-14 Low NPSH</v>
          </cell>
          <cell r="E70988" t="str">
            <v>CRMKT</v>
          </cell>
          <cell r="F70988" t="str">
            <v>SC</v>
          </cell>
          <cell r="G70988" t="str">
            <v>IND</v>
          </cell>
          <cell r="H70988">
            <v>2.0008166598611599E-2</v>
          </cell>
          <cell r="J70988">
            <v>2498</v>
          </cell>
          <cell r="K70988">
            <v>46023</v>
          </cell>
          <cell r="L70988">
            <v>46387</v>
          </cell>
          <cell r="M70988">
            <v>2449</v>
          </cell>
          <cell r="N70988">
            <v>45658</v>
          </cell>
          <cell r="O70988">
            <v>46022</v>
          </cell>
          <cell r="P70988">
            <v>828.48</v>
          </cell>
          <cell r="Q70988">
            <v>820.28</v>
          </cell>
        </row>
        <row r="70989">
          <cell r="B70989">
            <v>99273909</v>
          </cell>
          <cell r="C70989" t="str">
            <v>CRN5-20 A-P-T-V-HQQV 3x440D 60HZ</v>
          </cell>
          <cell r="D70989" t="str">
            <v>CRN5-20 A-P-T-V-HQQV 3x440D 60HZ</v>
          </cell>
          <cell r="E70989" t="str">
            <v>CRN05</v>
          </cell>
          <cell r="F70989" t="str">
            <v>IA</v>
          </cell>
          <cell r="G70989" t="str">
            <v>IND</v>
          </cell>
          <cell r="H70989">
            <v>3.9541859830924508E-2</v>
          </cell>
          <cell r="J70989">
            <v>3812</v>
          </cell>
          <cell r="K70989">
            <v>46023</v>
          </cell>
          <cell r="L70989">
            <v>46387</v>
          </cell>
          <cell r="M70989">
            <v>3667</v>
          </cell>
          <cell r="N70989">
            <v>45658</v>
          </cell>
          <cell r="O70989">
            <v>46022</v>
          </cell>
          <cell r="P70989">
            <v>1629.03</v>
          </cell>
          <cell r="Q70989">
            <v>1604.96</v>
          </cell>
        </row>
        <row r="70990">
          <cell r="B70990">
            <v>99274079</v>
          </cell>
          <cell r="C70990" t="str">
            <v>SP60-10 Rp4 6"3X380-415/50 18.5kW</v>
          </cell>
          <cell r="D70990" t="str">
            <v>SP 60-10 Rp4 MMS6T50 6" 18.5kW 400D</v>
          </cell>
          <cell r="E70990" t="str">
            <v>SP060</v>
          </cell>
          <cell r="F70990" t="str">
            <v>WG</v>
          </cell>
          <cell r="G70990" t="str">
            <v>WU</v>
          </cell>
          <cell r="H70990">
            <v>9.9431818181816567E-4</v>
          </cell>
          <cell r="J70990">
            <v>7047</v>
          </cell>
          <cell r="K70990">
            <v>46023</v>
          </cell>
          <cell r="L70990">
            <v>46387</v>
          </cell>
          <cell r="M70990">
            <v>7040</v>
          </cell>
          <cell r="N70990">
            <v>45658</v>
          </cell>
          <cell r="O70990">
            <v>46022</v>
          </cell>
          <cell r="P70990">
            <v>4136.21</v>
          </cell>
          <cell r="Q70990">
            <v>4095.27</v>
          </cell>
        </row>
        <row r="70991">
          <cell r="B70991">
            <v>99274199</v>
          </cell>
          <cell r="C70991" t="str">
            <v>Bulk, Adjustment nut, 10 pcs</v>
          </cell>
          <cell r="D70991" t="str">
            <v>Nakrętka ustalająca wirnik SEG BULK 10sz</v>
          </cell>
          <cell r="E70991" t="str">
            <v>WLCKT</v>
          </cell>
          <cell r="F70991" t="str">
            <v>SD</v>
          </cell>
          <cell r="G70991" t="str">
            <v>WU</v>
          </cell>
          <cell r="H70991">
            <v>1.3392857142857206E-2</v>
          </cell>
          <cell r="J70991">
            <v>227</v>
          </cell>
          <cell r="K70991">
            <v>46023</v>
          </cell>
          <cell r="L70991">
            <v>46387</v>
          </cell>
          <cell r="M70991">
            <v>224</v>
          </cell>
          <cell r="N70991">
            <v>45658</v>
          </cell>
          <cell r="O70991">
            <v>46022</v>
          </cell>
          <cell r="P70991">
            <v>82.14</v>
          </cell>
          <cell r="Q70991">
            <v>81.73</v>
          </cell>
        </row>
        <row r="70992">
          <cell r="B70992">
            <v>99274240</v>
          </cell>
          <cell r="C70992" t="str">
            <v>Spare, Pressure gauge 0-16bar D63 1/4"</v>
          </cell>
          <cell r="D70992" t="str">
            <v>Ciśnieniomierz 0-16bar D63 1/4"</v>
          </cell>
          <cell r="E70992" t="str">
            <v>HMEKT</v>
          </cell>
          <cell r="F70992" t="str">
            <v>SB</v>
          </cell>
          <cell r="G70992" t="str">
            <v>CBS</v>
          </cell>
          <cell r="H70992">
            <v>4.2857142857142927E-2</v>
          </cell>
          <cell r="I70992">
            <v>4.3999999999999997E-2</v>
          </cell>
          <cell r="J70992">
            <v>73</v>
          </cell>
          <cell r="K70992">
            <v>46023</v>
          </cell>
          <cell r="L70992">
            <v>46387</v>
          </cell>
          <cell r="M70992">
            <v>70</v>
          </cell>
          <cell r="N70992">
            <v>45658</v>
          </cell>
          <cell r="O70992">
            <v>46022</v>
          </cell>
          <cell r="P70992">
            <v>25.39</v>
          </cell>
          <cell r="Q70992">
            <v>24.65</v>
          </cell>
        </row>
        <row r="70993">
          <cell r="B70993">
            <v>99274384</v>
          </cell>
          <cell r="C70993" t="str">
            <v>SEG.50.26.2.50B</v>
          </cell>
          <cell r="D70993" t="str">
            <v>SEG.50.26.2.50B 10m</v>
          </cell>
          <cell r="E70993" t="str">
            <v>SEG50</v>
          </cell>
          <cell r="F70993" t="str">
            <v>WB</v>
          </cell>
          <cell r="G70993" t="str">
            <v>WU</v>
          </cell>
          <cell r="H70993">
            <v>1.0625255414793644E-2</v>
          </cell>
          <cell r="J70993">
            <v>2473</v>
          </cell>
          <cell r="K70993">
            <v>46023</v>
          </cell>
          <cell r="L70993">
            <v>46387</v>
          </cell>
          <cell r="M70993">
            <v>2447</v>
          </cell>
          <cell r="N70993">
            <v>45658</v>
          </cell>
          <cell r="O70993">
            <v>46022</v>
          </cell>
          <cell r="P70993">
            <v>1336.9</v>
          </cell>
          <cell r="Q70993">
            <v>1336.9</v>
          </cell>
        </row>
        <row r="70994">
          <cell r="B70994">
            <v>99274385</v>
          </cell>
          <cell r="C70994" t="str">
            <v>SEG.50.26.EX.2.50B</v>
          </cell>
          <cell r="D70994" t="str">
            <v>SEG.50.26.EX.2.50B 10m</v>
          </cell>
          <cell r="E70994" t="str">
            <v>SEG50</v>
          </cell>
          <cell r="F70994" t="str">
            <v>WB</v>
          </cell>
          <cell r="G70994" t="str">
            <v>WU</v>
          </cell>
          <cell r="H70994">
            <v>1.0937500000000044E-2</v>
          </cell>
          <cell r="J70994">
            <v>2588</v>
          </cell>
          <cell r="K70994">
            <v>46023</v>
          </cell>
          <cell r="L70994">
            <v>46387</v>
          </cell>
          <cell r="M70994">
            <v>2560</v>
          </cell>
          <cell r="N70994">
            <v>45658</v>
          </cell>
          <cell r="O70994">
            <v>46022</v>
          </cell>
          <cell r="P70994">
            <v>1398.73</v>
          </cell>
          <cell r="Q70994">
            <v>1398.73</v>
          </cell>
        </row>
        <row r="70995">
          <cell r="B70995">
            <v>99274386</v>
          </cell>
          <cell r="C70995" t="str">
            <v>SEG.50.31.2.50B</v>
          </cell>
          <cell r="D70995" t="str">
            <v>SEG.50.31.2.50B 10m</v>
          </cell>
          <cell r="E70995" t="str">
            <v>SEG50</v>
          </cell>
          <cell r="F70995" t="str">
            <v>WB</v>
          </cell>
          <cell r="G70995" t="str">
            <v>WU</v>
          </cell>
          <cell r="H70995">
            <v>1.0655090765588016E-2</v>
          </cell>
          <cell r="J70995">
            <v>2561</v>
          </cell>
          <cell r="K70995">
            <v>46023</v>
          </cell>
          <cell r="L70995">
            <v>46387</v>
          </cell>
          <cell r="M70995">
            <v>2534</v>
          </cell>
          <cell r="N70995">
            <v>45658</v>
          </cell>
          <cell r="O70995">
            <v>46022</v>
          </cell>
          <cell r="P70995">
            <v>1384.54</v>
          </cell>
          <cell r="Q70995">
            <v>1384.54</v>
          </cell>
        </row>
        <row r="70996">
          <cell r="B70996">
            <v>99274388</v>
          </cell>
          <cell r="C70996" t="str">
            <v>SEG.50.40.2.50B</v>
          </cell>
          <cell r="D70996" t="str">
            <v>SEG.50.40.2.50B 10m</v>
          </cell>
          <cell r="E70996" t="str">
            <v>SEG50</v>
          </cell>
          <cell r="F70996" t="str">
            <v>WB</v>
          </cell>
          <cell r="G70996" t="str">
            <v>WU</v>
          </cell>
          <cell r="H70996">
            <v>1.0825439783491264E-2</v>
          </cell>
          <cell r="J70996">
            <v>2988</v>
          </cell>
          <cell r="K70996">
            <v>46023</v>
          </cell>
          <cell r="L70996">
            <v>46387</v>
          </cell>
          <cell r="M70996">
            <v>2956</v>
          </cell>
          <cell r="N70996">
            <v>45658</v>
          </cell>
          <cell r="O70996">
            <v>46022</v>
          </cell>
          <cell r="P70996">
            <v>1615.09</v>
          </cell>
          <cell r="Q70996">
            <v>1615.09</v>
          </cell>
        </row>
        <row r="70997">
          <cell r="B70997">
            <v>99274390</v>
          </cell>
          <cell r="C70997" t="str">
            <v>SEG.50.26.2.50C</v>
          </cell>
          <cell r="D70997" t="str">
            <v>SEG.50.26.2.50C 3x230V 10m</v>
          </cell>
          <cell r="E70997" t="str">
            <v>SEG50</v>
          </cell>
          <cell r="F70997" t="str">
            <v>WB</v>
          </cell>
          <cell r="G70997" t="str">
            <v>WU</v>
          </cell>
          <cell r="H70997">
            <v>1.0625255414793644E-2</v>
          </cell>
          <cell r="J70997">
            <v>2473</v>
          </cell>
          <cell r="K70997">
            <v>46023</v>
          </cell>
          <cell r="L70997">
            <v>46387</v>
          </cell>
          <cell r="M70997">
            <v>2447</v>
          </cell>
          <cell r="N70997">
            <v>45658</v>
          </cell>
          <cell r="O70997">
            <v>46022</v>
          </cell>
          <cell r="P70997">
            <v>1336.9</v>
          </cell>
          <cell r="Q70997">
            <v>1336.9</v>
          </cell>
        </row>
        <row r="70998">
          <cell r="B70998">
            <v>99274434</v>
          </cell>
          <cell r="C70998" t="str">
            <v>SEG.50.26.E.2.50B</v>
          </cell>
          <cell r="D70998" t="str">
            <v>SEG.50.26.E.2.50B 10m</v>
          </cell>
          <cell r="E70998" t="str">
            <v>SG50E</v>
          </cell>
          <cell r="F70998" t="str">
            <v>WB</v>
          </cell>
          <cell r="G70998" t="str">
            <v>WU</v>
          </cell>
          <cell r="H70998">
            <v>1.2875536480686733E-2</v>
          </cell>
          <cell r="J70998">
            <v>3304</v>
          </cell>
          <cell r="K70998">
            <v>46023</v>
          </cell>
          <cell r="L70998">
            <v>46387</v>
          </cell>
          <cell r="M70998">
            <v>3262</v>
          </cell>
          <cell r="N70998">
            <v>45658</v>
          </cell>
          <cell r="O70998">
            <v>46022</v>
          </cell>
          <cell r="P70998">
            <v>1861.2</v>
          </cell>
          <cell r="Q70998">
            <v>1842.77</v>
          </cell>
        </row>
        <row r="70999">
          <cell r="B70999">
            <v>99274436</v>
          </cell>
          <cell r="C70999" t="str">
            <v>SEG.50.31.E.2.50B</v>
          </cell>
          <cell r="D70999" t="str">
            <v>SEG.50.31.E.2.50B 10m</v>
          </cell>
          <cell r="E70999" t="str">
            <v>SG50E</v>
          </cell>
          <cell r="F70999" t="str">
            <v>WB</v>
          </cell>
          <cell r="G70999" t="str">
            <v>WU</v>
          </cell>
          <cell r="H70999">
            <v>1.285885167464107E-2</v>
          </cell>
          <cell r="J70999">
            <v>3387</v>
          </cell>
          <cell r="K70999">
            <v>46023</v>
          </cell>
          <cell r="L70999">
            <v>46387</v>
          </cell>
          <cell r="M70999">
            <v>3344</v>
          </cell>
          <cell r="N70999">
            <v>45658</v>
          </cell>
          <cell r="O70999">
            <v>46022</v>
          </cell>
          <cell r="P70999">
            <v>1907.96</v>
          </cell>
          <cell r="Q70999">
            <v>1889.07</v>
          </cell>
        </row>
        <row r="71000">
          <cell r="B71000">
            <v>99274437</v>
          </cell>
          <cell r="C71000" t="str">
            <v>SEG.50.31.E.Ex.2.50B</v>
          </cell>
          <cell r="D71000" t="str">
            <v>SEG.50.31.E.Ex.2.50B 10m</v>
          </cell>
          <cell r="E71000" t="str">
            <v>SG50E</v>
          </cell>
          <cell r="F71000" t="str">
            <v>WB</v>
          </cell>
          <cell r="G71000" t="str">
            <v>WU</v>
          </cell>
          <cell r="H71000">
            <v>1.2820512820512775E-2</v>
          </cell>
          <cell r="J71000">
            <v>3555</v>
          </cell>
          <cell r="K71000">
            <v>46023</v>
          </cell>
          <cell r="L71000">
            <v>46387</v>
          </cell>
          <cell r="M71000">
            <v>3510</v>
          </cell>
          <cell r="N71000">
            <v>45658</v>
          </cell>
          <cell r="O71000">
            <v>46022</v>
          </cell>
          <cell r="P71000">
            <v>2002.85</v>
          </cell>
          <cell r="Q71000">
            <v>1983.02</v>
          </cell>
        </row>
        <row r="71001">
          <cell r="B71001">
            <v>99274438</v>
          </cell>
          <cell r="C71001" t="str">
            <v>SEG.50.40.E.2.50B</v>
          </cell>
          <cell r="D71001" t="str">
            <v>SEG.50.40.E.2.50B 10m</v>
          </cell>
          <cell r="E71001" t="str">
            <v>SG50E</v>
          </cell>
          <cell r="F71001" t="str">
            <v>WB</v>
          </cell>
          <cell r="G71001" t="str">
            <v>WU</v>
          </cell>
          <cell r="H71001">
            <v>1.2858290918831949E-2</v>
          </cell>
          <cell r="J71001">
            <v>3781</v>
          </cell>
          <cell r="K71001">
            <v>46023</v>
          </cell>
          <cell r="L71001">
            <v>46387</v>
          </cell>
          <cell r="M71001">
            <v>3733</v>
          </cell>
          <cell r="N71001">
            <v>45658</v>
          </cell>
          <cell r="O71001">
            <v>46022</v>
          </cell>
          <cell r="P71001">
            <v>2130.34</v>
          </cell>
          <cell r="Q71001">
            <v>2109.25</v>
          </cell>
        </row>
        <row r="71002">
          <cell r="B71002">
            <v>99274491</v>
          </cell>
          <cell r="C71002" t="str">
            <v>NBG 125-100-200/210AAF2AESBQQEMW3</v>
          </cell>
          <cell r="D71002" t="str">
            <v>NBG 125-100-200/211AAF2AESBQQEMW3</v>
          </cell>
          <cell r="E71002" t="str">
            <v>BG125</v>
          </cell>
          <cell r="F71002" t="str">
            <v>CE</v>
          </cell>
          <cell r="G71002" t="str">
            <v>CBS</v>
          </cell>
          <cell r="H71002">
            <v>3.4482758620689724E-2</v>
          </cell>
          <cell r="I71002">
            <v>3.7999999999999999E-2</v>
          </cell>
          <cell r="J71002">
            <v>4680</v>
          </cell>
          <cell r="K71002">
            <v>46023</v>
          </cell>
          <cell r="L71002">
            <v>46387</v>
          </cell>
          <cell r="M71002">
            <v>4524</v>
          </cell>
          <cell r="N71002">
            <v>45839</v>
          </cell>
          <cell r="O71002">
            <v>46022</v>
          </cell>
          <cell r="P71002">
            <v>2136.9299999999998</v>
          </cell>
          <cell r="Q71002">
            <v>2104.06</v>
          </cell>
        </row>
        <row r="71003">
          <cell r="B71003">
            <v>99274507</v>
          </cell>
          <cell r="C71003" t="str">
            <v>CRE15-2 A-F-A-E-HQQE 3x380-500 50 HZ</v>
          </cell>
          <cell r="D71003" t="str">
            <v>CRE15-2 A-F-A-E-HQQE 3x380-500 50 HZ</v>
          </cell>
          <cell r="E71003" t="str">
            <v>CRE15</v>
          </cell>
          <cell r="F71003" t="str">
            <v>ID</v>
          </cell>
          <cell r="G71003" t="str">
            <v>IND</v>
          </cell>
          <cell r="H71003">
            <v>1.7110799438990076E-2</v>
          </cell>
          <cell r="J71003">
            <v>3626</v>
          </cell>
          <cell r="K71003">
            <v>46023</v>
          </cell>
          <cell r="L71003">
            <v>46387</v>
          </cell>
          <cell r="M71003">
            <v>3565</v>
          </cell>
          <cell r="N71003">
            <v>45658</v>
          </cell>
          <cell r="O71003">
            <v>46022</v>
          </cell>
          <cell r="P71003">
            <v>1507.67</v>
          </cell>
          <cell r="Q71003">
            <v>1507.55</v>
          </cell>
        </row>
        <row r="71004">
          <cell r="B71004">
            <v>99274563</v>
          </cell>
          <cell r="C71004" t="str">
            <v>TP 300-250/4 A-F-O-BQQE-TW3</v>
          </cell>
          <cell r="D71004" t="str">
            <v>TP 300-250/4 A-F-O-BQQE-TW3</v>
          </cell>
          <cell r="E71004" t="str">
            <v>TPM30</v>
          </cell>
          <cell r="F71004" t="str">
            <v>CA</v>
          </cell>
          <cell r="G71004" t="str">
            <v>CBS</v>
          </cell>
          <cell r="H71004">
            <v>4.3815201192250353E-2</v>
          </cell>
          <cell r="I71004">
            <v>4.3999999999999997E-2</v>
          </cell>
          <cell r="J71004">
            <v>31518</v>
          </cell>
          <cell r="K71004">
            <v>46023</v>
          </cell>
          <cell r="L71004">
            <v>46387</v>
          </cell>
          <cell r="M71004">
            <v>30195</v>
          </cell>
          <cell r="N71004">
            <v>45839</v>
          </cell>
          <cell r="O71004">
            <v>46022</v>
          </cell>
          <cell r="P71004">
            <v>13242.98</v>
          </cell>
          <cell r="Q71004">
            <v>13015.21</v>
          </cell>
        </row>
        <row r="71005">
          <cell r="B71005">
            <v>99274613</v>
          </cell>
          <cell r="C71005" t="str">
            <v>CRE45-2-2 A-F-A-E-HQQE 3x380-500 50 HZ</v>
          </cell>
          <cell r="D71005" t="str">
            <v>CRE45-2-2 A-F-A-E-HQQE 3x380-500 50 HZ</v>
          </cell>
          <cell r="E71005" t="str">
            <v>CRE45</v>
          </cell>
          <cell r="F71005" t="str">
            <v>ID</v>
          </cell>
          <cell r="G71005" t="str">
            <v>IND</v>
          </cell>
          <cell r="H71005">
            <v>2.4465302354208296E-2</v>
          </cell>
          <cell r="J71005">
            <v>6658</v>
          </cell>
          <cell r="K71005">
            <v>46023</v>
          </cell>
          <cell r="L71005">
            <v>46387</v>
          </cell>
          <cell r="M71005">
            <v>6499</v>
          </cell>
          <cell r="N71005">
            <v>45658</v>
          </cell>
          <cell r="O71005">
            <v>46022</v>
          </cell>
          <cell r="P71005">
            <v>2845.29</v>
          </cell>
          <cell r="Q71005">
            <v>2837.95</v>
          </cell>
        </row>
        <row r="71006">
          <cell r="B71006">
            <v>99274975</v>
          </cell>
          <cell r="C71006" t="str">
            <v>CRN1-2 A-FGJ-A-E-HQQE 3x230/400 50HZ</v>
          </cell>
          <cell r="D71006" t="str">
            <v>CRN1-2 A-FGJ-A-E-HQQE 3x230/400 50HZ</v>
          </cell>
          <cell r="E71006" t="str">
            <v>CRN01</v>
          </cell>
          <cell r="F71006" t="str">
            <v>IA</v>
          </cell>
          <cell r="G71006" t="str">
            <v>IND</v>
          </cell>
          <cell r="H71006">
            <v>3.9232781168265118E-2</v>
          </cell>
          <cell r="J71006">
            <v>1192</v>
          </cell>
          <cell r="K71006">
            <v>46023</v>
          </cell>
          <cell r="L71006">
            <v>46387</v>
          </cell>
          <cell r="M71006">
            <v>1147</v>
          </cell>
          <cell r="N71006">
            <v>45658</v>
          </cell>
          <cell r="O71006">
            <v>46022</v>
          </cell>
          <cell r="P71006">
            <v>509.38</v>
          </cell>
          <cell r="Q71006">
            <v>501.85</v>
          </cell>
        </row>
        <row r="71007">
          <cell r="B71007">
            <v>99275000</v>
          </cell>
          <cell r="C71007" t="str">
            <v>MTRE5-12/8 A-W-A-HUUV 3x380-500 50Hz</v>
          </cell>
          <cell r="D71007" t="str">
            <v>MTRE5-12/8 A-W-A-HUUV 3x380-500 50Hz</v>
          </cell>
          <cell r="E71007" t="str">
            <v>MTRE0</v>
          </cell>
          <cell r="F71007" t="str">
            <v>IH</v>
          </cell>
          <cell r="G71007" t="str">
            <v>IND</v>
          </cell>
          <cell r="H71007">
            <v>2.079002079002068E-2</v>
          </cell>
          <cell r="J71007">
            <v>2455</v>
          </cell>
          <cell r="K71007">
            <v>46023</v>
          </cell>
          <cell r="L71007">
            <v>46387</v>
          </cell>
          <cell r="M71007">
            <v>2405</v>
          </cell>
          <cell r="N71007">
            <v>45658</v>
          </cell>
          <cell r="O71007">
            <v>46022</v>
          </cell>
          <cell r="P71007">
            <v>1035.8399999999999</v>
          </cell>
          <cell r="Q71007">
            <v>1034.3499999999999</v>
          </cell>
        </row>
        <row r="71008">
          <cell r="B71008">
            <v>99275022</v>
          </cell>
          <cell r="C71008" t="str">
            <v>NB 125-315/330AAF2NESBQQERW3</v>
          </cell>
          <cell r="D71008" t="str">
            <v>NB 125-315/330AAF2NESBQQERW3</v>
          </cell>
          <cell r="E71008" t="str">
            <v>NBSS0</v>
          </cell>
          <cell r="F71008" t="str">
            <v>CE</v>
          </cell>
          <cell r="G71008" t="str">
            <v>CBS</v>
          </cell>
          <cell r="H71008">
            <v>4.7808194668098158E-2</v>
          </cell>
          <cell r="I71008">
            <v>3.7999999999999999E-2</v>
          </cell>
          <cell r="J71008">
            <v>29281</v>
          </cell>
          <cell r="K71008">
            <v>46023</v>
          </cell>
          <cell r="L71008">
            <v>46387</v>
          </cell>
          <cell r="M71008">
            <v>27945</v>
          </cell>
          <cell r="N71008">
            <v>45839</v>
          </cell>
          <cell r="O71008">
            <v>46022</v>
          </cell>
          <cell r="P71008">
            <v>13370.1</v>
          </cell>
          <cell r="Q71008">
            <v>12997.72</v>
          </cell>
        </row>
        <row r="71009">
          <cell r="B71009">
            <v>99275080</v>
          </cell>
          <cell r="C71009" t="str">
            <v>CRFF5-13 A-FGJ-A-E-HQQE 3x230/400 50HZ</v>
          </cell>
          <cell r="D71009" t="str">
            <v>CRFF5-13 A-FGJ-A-E-HQQE 3x230/400 50HZ</v>
          </cell>
          <cell r="E71009" t="str">
            <v>FICRF</v>
          </cell>
          <cell r="F71009" t="str">
            <v>CI</v>
          </cell>
          <cell r="G71009" t="str">
            <v>CBS</v>
          </cell>
          <cell r="H71009">
            <v>3.3820840950639752E-2</v>
          </cell>
          <cell r="I71009">
            <v>3.4000000000000002E-2</v>
          </cell>
          <cell r="J71009">
            <v>2262</v>
          </cell>
          <cell r="K71009">
            <v>46023</v>
          </cell>
          <cell r="L71009">
            <v>46387</v>
          </cell>
          <cell r="M71009">
            <v>2188</v>
          </cell>
          <cell r="N71009">
            <v>45658</v>
          </cell>
          <cell r="O71009">
            <v>46022</v>
          </cell>
          <cell r="P71009">
            <v>1019.12</v>
          </cell>
          <cell r="Q71009">
            <v>999.14</v>
          </cell>
        </row>
        <row r="71010">
          <cell r="B71010">
            <v>99275121</v>
          </cell>
          <cell r="C71010" t="str">
            <v>CRNE10-5 A-FGJ-H-E-HQQE 3x380-500 60 HZ</v>
          </cell>
          <cell r="D71010" t="str">
            <v>CRNE10-5 A-FGJ-H-E-HQQE 3x380-500 60 HZ</v>
          </cell>
          <cell r="E71010" t="str">
            <v>CNE10</v>
          </cell>
          <cell r="F71010" t="str">
            <v>IB</v>
          </cell>
          <cell r="G71010" t="str">
            <v>IND</v>
          </cell>
          <cell r="H71010">
            <v>1.5067911714770732E-2</v>
          </cell>
          <cell r="J71010">
            <v>4783</v>
          </cell>
          <cell r="K71010">
            <v>46023</v>
          </cell>
          <cell r="L71010">
            <v>46387</v>
          </cell>
          <cell r="M71010">
            <v>4712</v>
          </cell>
          <cell r="N71010">
            <v>45658</v>
          </cell>
          <cell r="O71010">
            <v>46022</v>
          </cell>
          <cell r="P71010">
            <v>2015.08</v>
          </cell>
          <cell r="Q71010">
            <v>2009.73</v>
          </cell>
        </row>
        <row r="71011">
          <cell r="B71011">
            <v>99275137</v>
          </cell>
          <cell r="C71011" t="str">
            <v>Kit, Chamber stack CRN 5-5 LNSPH</v>
          </cell>
          <cell r="D71011" t="str">
            <v>Wkład CRN 5-5 LOW NSPH</v>
          </cell>
          <cell r="E71011" t="str">
            <v>CRSKT</v>
          </cell>
          <cell r="F71011" t="str">
            <v>SC</v>
          </cell>
          <cell r="G71011" t="str">
            <v>IND</v>
          </cell>
          <cell r="H71011">
            <v>1.4722536806341946E-2</v>
          </cell>
          <cell r="J71011">
            <v>896</v>
          </cell>
          <cell r="K71011">
            <v>46023</v>
          </cell>
          <cell r="L71011">
            <v>46387</v>
          </cell>
          <cell r="M71011">
            <v>883</v>
          </cell>
          <cell r="N71011">
            <v>45658</v>
          </cell>
          <cell r="O71011">
            <v>46022</v>
          </cell>
          <cell r="P71011">
            <v>295.18</v>
          </cell>
          <cell r="Q71011">
            <v>292.26</v>
          </cell>
        </row>
        <row r="71012">
          <cell r="B71012">
            <v>99275207</v>
          </cell>
          <cell r="C71012" t="str">
            <v>MTR10-6/3 A-W-A-HUUV 3x400D 50Hz</v>
          </cell>
          <cell r="D71012" t="str">
            <v>MTR10-6/3 A-W-A-HUUV 3x400D 50Hz</v>
          </cell>
          <cell r="E71012" t="str">
            <v>MTR10</v>
          </cell>
          <cell r="F71012" t="str">
            <v>IH</v>
          </cell>
          <cell r="G71012" t="str">
            <v>IND</v>
          </cell>
          <cell r="H71012">
            <v>3.8892162639952765E-2</v>
          </cell>
          <cell r="J71012">
            <v>1763</v>
          </cell>
          <cell r="K71012">
            <v>46023</v>
          </cell>
          <cell r="L71012">
            <v>46387</v>
          </cell>
          <cell r="M71012">
            <v>1697</v>
          </cell>
          <cell r="N71012">
            <v>45658</v>
          </cell>
          <cell r="O71012">
            <v>46022</v>
          </cell>
          <cell r="P71012">
            <v>755.03</v>
          </cell>
          <cell r="Q71012">
            <v>733.04</v>
          </cell>
        </row>
        <row r="71013">
          <cell r="B71013">
            <v>99275544</v>
          </cell>
          <cell r="C71013" t="str">
            <v>CR64-4-1 EX-F-A-E-HQQE 3x440D 60 HZ</v>
          </cell>
          <cell r="D71013" t="str">
            <v>CR64-4-1 EX-F-A-E-HQQE 3x440D 60 HZ</v>
          </cell>
          <cell r="E71013" t="str">
            <v>CR064</v>
          </cell>
          <cell r="F71013" t="str">
            <v>IC</v>
          </cell>
          <cell r="G71013" t="str">
            <v>IND</v>
          </cell>
          <cell r="H71013">
            <v>3.5019873240949684E-2</v>
          </cell>
          <cell r="J71013">
            <v>19270</v>
          </cell>
          <cell r="K71013">
            <v>46023</v>
          </cell>
          <cell r="L71013">
            <v>46387</v>
          </cell>
          <cell r="M71013">
            <v>18618</v>
          </cell>
          <cell r="N71013">
            <v>45658</v>
          </cell>
          <cell r="O71013">
            <v>46022</v>
          </cell>
          <cell r="P71013">
            <v>7840.02</v>
          </cell>
          <cell r="Q71013">
            <v>7724.16</v>
          </cell>
        </row>
        <row r="71014">
          <cell r="B71014">
            <v>99275545</v>
          </cell>
          <cell r="C71014" t="str">
            <v>CR64-4-1 EX-F-A-E-HQQE 3x440D 60 HZ</v>
          </cell>
          <cell r="D71014" t="str">
            <v>CR64-4-1 EX-F-A-E-HQQE 3x440D 60 HZ</v>
          </cell>
          <cell r="E71014" t="str">
            <v>CR064</v>
          </cell>
          <cell r="F71014" t="str">
            <v>IC</v>
          </cell>
          <cell r="G71014" t="str">
            <v>IND</v>
          </cell>
          <cell r="H71014">
            <v>3.4987794955248175E-2</v>
          </cell>
          <cell r="J71014">
            <v>19080</v>
          </cell>
          <cell r="K71014">
            <v>46023</v>
          </cell>
          <cell r="L71014">
            <v>46387</v>
          </cell>
          <cell r="M71014">
            <v>18435</v>
          </cell>
          <cell r="N71014">
            <v>45658</v>
          </cell>
          <cell r="O71014">
            <v>46022</v>
          </cell>
          <cell r="P71014">
            <v>7759.87</v>
          </cell>
          <cell r="Q71014">
            <v>7645.19</v>
          </cell>
        </row>
        <row r="71015">
          <cell r="B71015">
            <v>99275623</v>
          </cell>
          <cell r="C71015" t="str">
            <v>CRNE1-11 N-P-A-E-HQQE 3x380-500 50HZ</v>
          </cell>
          <cell r="D71015" t="str">
            <v>CRNE1-11 N-P-A-E-HQQE 3x380-500 50HZ</v>
          </cell>
          <cell r="E71015" t="str">
            <v>CRNE1</v>
          </cell>
          <cell r="F71015" t="str">
            <v>IB</v>
          </cell>
          <cell r="G71015" t="str">
            <v>IND</v>
          </cell>
          <cell r="H71015">
            <v>2.3864511162432711E-2</v>
          </cell>
          <cell r="J71015">
            <v>2660</v>
          </cell>
          <cell r="K71015">
            <v>46023</v>
          </cell>
          <cell r="L71015">
            <v>46387</v>
          </cell>
          <cell r="M71015">
            <v>2598</v>
          </cell>
          <cell r="N71015">
            <v>45658</v>
          </cell>
          <cell r="O71015">
            <v>46022</v>
          </cell>
          <cell r="P71015">
            <v>1096.93</v>
          </cell>
          <cell r="Q71015">
            <v>1094.81</v>
          </cell>
        </row>
        <row r="71016">
          <cell r="B71016">
            <v>99276646</v>
          </cell>
          <cell r="C71016" t="str">
            <v>SLV.80.80.40.EX.2.51D.C.Z</v>
          </cell>
          <cell r="D71016" t="str">
            <v>SLV.80.80.40.EX.2.51D.C.Z</v>
          </cell>
          <cell r="E71016" t="str">
            <v>SLV80</v>
          </cell>
          <cell r="F71016" t="str">
            <v>WA</v>
          </cell>
          <cell r="G71016" t="str">
            <v>WU</v>
          </cell>
          <cell r="H71016">
            <v>1.1824324324324342E-2</v>
          </cell>
          <cell r="J71016">
            <v>4193</v>
          </cell>
          <cell r="K71016">
            <v>46023</v>
          </cell>
          <cell r="L71016">
            <v>46387</v>
          </cell>
          <cell r="M71016">
            <v>4144</v>
          </cell>
          <cell r="N71016">
            <v>45658</v>
          </cell>
          <cell r="O71016">
            <v>46022</v>
          </cell>
          <cell r="P71016">
            <v>2303.7199999999998</v>
          </cell>
          <cell r="Q71016">
            <v>2258.5500000000002</v>
          </cell>
        </row>
        <row r="71017">
          <cell r="B71017">
            <v>99276651</v>
          </cell>
          <cell r="C71017" t="str">
            <v>SL1.80.100.30.EX.4.50D.C.Z</v>
          </cell>
          <cell r="D71017" t="str">
            <v>SL1.80.100.30.EX.4.50D.C.Z</v>
          </cell>
          <cell r="E71017" t="str">
            <v>SL080</v>
          </cell>
          <cell r="F71017" t="str">
            <v>WA</v>
          </cell>
          <cell r="G71017" t="str">
            <v>WU</v>
          </cell>
          <cell r="H71017">
            <v>1.1695906432748648E-2</v>
          </cell>
          <cell r="J71017">
            <v>5190</v>
          </cell>
          <cell r="K71017">
            <v>46023</v>
          </cell>
          <cell r="L71017">
            <v>46387</v>
          </cell>
          <cell r="M71017">
            <v>5130</v>
          </cell>
          <cell r="N71017">
            <v>45658</v>
          </cell>
          <cell r="O71017">
            <v>46022</v>
          </cell>
          <cell r="P71017">
            <v>2851.8</v>
          </cell>
          <cell r="Q71017">
            <v>2795.89</v>
          </cell>
        </row>
        <row r="71018">
          <cell r="B71018">
            <v>99276652</v>
          </cell>
          <cell r="C71018" t="str">
            <v>SL1.80.80.22.EX.4.50D.C.Z</v>
          </cell>
          <cell r="D71018" t="str">
            <v>SL1.80.80.22.EX.4.50D.C.Z</v>
          </cell>
          <cell r="E71018" t="str">
            <v>SL080</v>
          </cell>
          <cell r="F71018" t="str">
            <v>WA</v>
          </cell>
          <cell r="G71018" t="str">
            <v>WU</v>
          </cell>
          <cell r="H71018">
            <v>1.1825192802056517E-2</v>
          </cell>
          <cell r="J71018">
            <v>3936</v>
          </cell>
          <cell r="K71018">
            <v>46023</v>
          </cell>
          <cell r="L71018">
            <v>46387</v>
          </cell>
          <cell r="M71018">
            <v>3890</v>
          </cell>
          <cell r="N71018">
            <v>45658</v>
          </cell>
          <cell r="O71018">
            <v>46022</v>
          </cell>
          <cell r="P71018">
            <v>2162.46</v>
          </cell>
          <cell r="Q71018">
            <v>2120.06</v>
          </cell>
        </row>
        <row r="71019">
          <cell r="B71019">
            <v>99276693</v>
          </cell>
          <cell r="C71019" t="str">
            <v>NK 125-400/392AIA2F2TESBAQEUW3</v>
          </cell>
          <cell r="D71019" t="str">
            <v>NK 125-400/392AIA2F2TESBAQEUW3</v>
          </cell>
          <cell r="E71019" t="str">
            <v>NK125</v>
          </cell>
          <cell r="F71019" t="str">
            <v>CC</v>
          </cell>
          <cell r="G71019" t="str">
            <v>CBS</v>
          </cell>
          <cell r="H71019">
            <v>3.5202233625113211E-2</v>
          </cell>
          <cell r="I71019">
            <v>3.4000000000000002E-2</v>
          </cell>
          <cell r="J71019">
            <v>27437</v>
          </cell>
          <cell r="K71019">
            <v>46023</v>
          </cell>
          <cell r="L71019">
            <v>46387</v>
          </cell>
          <cell r="M71019">
            <v>26504</v>
          </cell>
          <cell r="N71019">
            <v>45839</v>
          </cell>
          <cell r="O71019">
            <v>46022</v>
          </cell>
          <cell r="P71019">
            <v>12528.15</v>
          </cell>
          <cell r="Q71019">
            <v>12327.63</v>
          </cell>
        </row>
        <row r="71020">
          <cell r="B71020">
            <v>99276696</v>
          </cell>
          <cell r="C71020" t="str">
            <v>NK 125-250/269AA2F2NESBQQERW3</v>
          </cell>
          <cell r="D71020" t="str">
            <v>NK 125-250/269AA2F2NESBQQERW3</v>
          </cell>
          <cell r="E71020" t="str">
            <v>NKSS0</v>
          </cell>
          <cell r="F71020" t="str">
            <v>CE</v>
          </cell>
          <cell r="G71020" t="str">
            <v>CBS</v>
          </cell>
          <cell r="H71020">
            <v>4.7838442990010277E-2</v>
          </cell>
          <cell r="I71020">
            <v>3.7999999999999999E-2</v>
          </cell>
          <cell r="J71020">
            <v>24335</v>
          </cell>
          <cell r="K71020">
            <v>46023</v>
          </cell>
          <cell r="L71020">
            <v>46387</v>
          </cell>
          <cell r="M71020">
            <v>23224</v>
          </cell>
          <cell r="N71020">
            <v>45839</v>
          </cell>
          <cell r="O71020">
            <v>46022</v>
          </cell>
          <cell r="P71020">
            <v>11112.02</v>
          </cell>
          <cell r="Q71020">
            <v>10801.67</v>
          </cell>
        </row>
        <row r="71021">
          <cell r="B71021">
            <v>99276796</v>
          </cell>
          <cell r="C71021" t="str">
            <v>CM10-2 X-R-A-E-AQQE F-A-A-N</v>
          </cell>
          <cell r="D71021" t="str">
            <v>CM 10-2 X-R-A-E AQQE F-A-A-N 1.5kW IE3</v>
          </cell>
          <cell r="E71021" t="str">
            <v>CM10A</v>
          </cell>
          <cell r="F71021" t="str">
            <v>IE</v>
          </cell>
          <cell r="G71021" t="str">
            <v>IND</v>
          </cell>
          <cell r="H71021">
            <v>4.5317220543806602E-2</v>
          </cell>
          <cell r="J71021">
            <v>692</v>
          </cell>
          <cell r="K71021">
            <v>46023</v>
          </cell>
          <cell r="L71021">
            <v>46387</v>
          </cell>
          <cell r="M71021">
            <v>662</v>
          </cell>
          <cell r="N71021">
            <v>45658</v>
          </cell>
          <cell r="O71021">
            <v>46022</v>
          </cell>
          <cell r="P71021">
            <v>325.55</v>
          </cell>
          <cell r="Q71021">
            <v>320.74</v>
          </cell>
        </row>
        <row r="71022">
          <cell r="B71022">
            <v>99276896</v>
          </cell>
          <cell r="C71022" t="str">
            <v>Spare, Manifold WG S/D 3CME10 R2 1/2</v>
          </cell>
          <cell r="D71022" t="str">
            <v>Kolektor zest. Hydro 3CME10 R2 1/2</v>
          </cell>
          <cell r="E71022" t="str">
            <v>HYKIT</v>
          </cell>
          <cell r="F71022" t="str">
            <v>SB</v>
          </cell>
          <cell r="G71022" t="str">
            <v>CBS</v>
          </cell>
          <cell r="H71022">
            <v>2.0642201834862428E-2</v>
          </cell>
          <cell r="I71022">
            <v>4.3999999999999997E-2</v>
          </cell>
          <cell r="J71022">
            <v>890</v>
          </cell>
          <cell r="K71022">
            <v>46023</v>
          </cell>
          <cell r="L71022">
            <v>46387</v>
          </cell>
          <cell r="M71022">
            <v>872</v>
          </cell>
          <cell r="N71022">
            <v>45658</v>
          </cell>
          <cell r="O71022">
            <v>46022</v>
          </cell>
          <cell r="P71022">
            <v>325.86</v>
          </cell>
          <cell r="Q71022">
            <v>321.04000000000002</v>
          </cell>
        </row>
        <row r="71023">
          <cell r="B71023">
            <v>99277509</v>
          </cell>
          <cell r="C71023" t="str">
            <v>NB 125-315/338AAF2AESBQQEPW3</v>
          </cell>
          <cell r="D71023" t="str">
            <v>NB 125-315/338AAF2AESBQQEPW3</v>
          </cell>
          <cell r="E71023" t="str">
            <v>NB125</v>
          </cell>
          <cell r="F71023" t="str">
            <v>CC</v>
          </cell>
          <cell r="G71023" t="str">
            <v>CBS</v>
          </cell>
          <cell r="H71023">
            <v>3.4987704001788522E-2</v>
          </cell>
          <cell r="I71023">
            <v>3.4000000000000002E-2</v>
          </cell>
          <cell r="J71023">
            <v>9259</v>
          </cell>
          <cell r="K71023">
            <v>46023</v>
          </cell>
          <cell r="L71023">
            <v>46387</v>
          </cell>
          <cell r="M71023">
            <v>8946</v>
          </cell>
          <cell r="N71023">
            <v>45839</v>
          </cell>
          <cell r="O71023">
            <v>46022</v>
          </cell>
          <cell r="P71023">
            <v>4227.8999999999996</v>
          </cell>
          <cell r="Q71023">
            <v>4160.95</v>
          </cell>
        </row>
        <row r="71024">
          <cell r="B71024">
            <v>99277606</v>
          </cell>
          <cell r="C71024" t="str">
            <v>NBE 80-200/214AAF2BESBQQELWA</v>
          </cell>
          <cell r="D71024" t="str">
            <v>NBE 80-200/214AAF2BESBQQELWA</v>
          </cell>
          <cell r="E71024" t="str">
            <v>NBE00</v>
          </cell>
          <cell r="F71024" t="str">
            <v>CD</v>
          </cell>
          <cell r="G71024" t="str">
            <v>CBS</v>
          </cell>
          <cell r="H71024">
            <v>2.8195488721804551E-2</v>
          </cell>
          <cell r="I71024">
            <v>2.5999999999999999E-2</v>
          </cell>
          <cell r="J71024">
            <v>8205</v>
          </cell>
          <cell r="K71024">
            <v>46023</v>
          </cell>
          <cell r="L71024">
            <v>46387</v>
          </cell>
          <cell r="M71024">
            <v>7980</v>
          </cell>
          <cell r="N71024">
            <v>45839</v>
          </cell>
          <cell r="O71024">
            <v>46022</v>
          </cell>
          <cell r="P71024">
            <v>3746.56</v>
          </cell>
          <cell r="Q71024">
            <v>3711.41</v>
          </cell>
        </row>
        <row r="71025">
          <cell r="B71025">
            <v>99277729</v>
          </cell>
          <cell r="C71025" t="str">
            <v>NB 80-200/217AIASF2AESBQQEUW1</v>
          </cell>
          <cell r="D71025" t="str">
            <v>NB 80-200/217AIASF2AESBQQEUW1</v>
          </cell>
          <cell r="E71025" t="str">
            <v>NB080</v>
          </cell>
          <cell r="F71025" t="str">
            <v>CC</v>
          </cell>
          <cell r="G71025" t="str">
            <v>CBS</v>
          </cell>
          <cell r="H71025">
            <v>3.398683942744718E-2</v>
          </cell>
          <cell r="I71025">
            <v>3.4000000000000002E-2</v>
          </cell>
          <cell r="J71025">
            <v>15242</v>
          </cell>
          <cell r="K71025">
            <v>46023</v>
          </cell>
          <cell r="L71025">
            <v>46387</v>
          </cell>
          <cell r="M71025">
            <v>14741</v>
          </cell>
          <cell r="N71025">
            <v>45839</v>
          </cell>
          <cell r="O71025">
            <v>46022</v>
          </cell>
          <cell r="P71025">
            <v>6959.89</v>
          </cell>
          <cell r="Q71025">
            <v>6856.5</v>
          </cell>
        </row>
        <row r="71026">
          <cell r="B71026">
            <v>99277869</v>
          </cell>
          <cell r="C71026" t="str">
            <v>CRIE10-6 A-CA-A-E-HQQE 3x380-500 50 HZ</v>
          </cell>
          <cell r="D71026" t="str">
            <v>CRIE10-6 A-CA-A-E-HQQE 3x380-500 50 HZ</v>
          </cell>
          <cell r="E71026" t="str">
            <v>CIE10</v>
          </cell>
          <cell r="F71026" t="str">
            <v>IB</v>
          </cell>
          <cell r="G71026" t="str">
            <v>IND</v>
          </cell>
          <cell r="H71026">
            <v>1.9575856443719397E-2</v>
          </cell>
          <cell r="J71026">
            <v>3750</v>
          </cell>
          <cell r="K71026">
            <v>46023</v>
          </cell>
          <cell r="L71026">
            <v>46387</v>
          </cell>
          <cell r="M71026">
            <v>3678</v>
          </cell>
          <cell r="N71026">
            <v>45735</v>
          </cell>
          <cell r="O71026">
            <v>46022</v>
          </cell>
          <cell r="P71026">
            <v>1559.27</v>
          </cell>
          <cell r="Q71026">
            <v>1558.39</v>
          </cell>
        </row>
        <row r="71027">
          <cell r="B71027">
            <v>99278297</v>
          </cell>
          <cell r="C71027" t="str">
            <v>DDC 9-7 A-PVC/T/C-F-31U2U2FK</v>
          </cell>
          <cell r="D71027" t="str">
            <v>DDC 9-7 A-PVC/T/C-F-31U2U2FK</v>
          </cell>
          <cell r="E71027" t="str">
            <v>DDC01</v>
          </cell>
          <cell r="F71027" t="str">
            <v>IJ</v>
          </cell>
          <cell r="G71027" t="str">
            <v>IND</v>
          </cell>
          <cell r="H71027">
            <v>1.9662921348314599E-2</v>
          </cell>
          <cell r="J71027">
            <v>1089</v>
          </cell>
          <cell r="K71027">
            <v>46023</v>
          </cell>
          <cell r="L71027">
            <v>46387</v>
          </cell>
          <cell r="M71027">
            <v>1068</v>
          </cell>
          <cell r="N71027">
            <v>45658</v>
          </cell>
          <cell r="O71027">
            <v>46022</v>
          </cell>
          <cell r="P71027">
            <v>461.92</v>
          </cell>
          <cell r="Q71027">
            <v>457.35</v>
          </cell>
        </row>
        <row r="71028">
          <cell r="B71028">
            <v>99278298</v>
          </cell>
          <cell r="C71028" t="str">
            <v>DDA 12-10 AR-PVC/T/C-F-31U2U2FK KURITA</v>
          </cell>
          <cell r="D71028" t="str">
            <v>DDA 12-10 AR-PVC/T/C-F-31U2U2FK KURITA</v>
          </cell>
          <cell r="E71028" t="str">
            <v>DDA01</v>
          </cell>
          <cell r="F71028" t="str">
            <v>IJ</v>
          </cell>
          <cell r="G71028" t="str">
            <v>IND</v>
          </cell>
          <cell r="H71028">
            <v>1.9787644787644831E-2</v>
          </cell>
          <cell r="J71028">
            <v>2113</v>
          </cell>
          <cell r="K71028">
            <v>46023</v>
          </cell>
          <cell r="L71028">
            <v>46387</v>
          </cell>
          <cell r="M71028">
            <v>2072</v>
          </cell>
          <cell r="N71028">
            <v>45658</v>
          </cell>
          <cell r="O71028">
            <v>46022</v>
          </cell>
          <cell r="P71028">
            <v>897.99</v>
          </cell>
          <cell r="Q71028">
            <v>889.1</v>
          </cell>
        </row>
        <row r="71029">
          <cell r="B71029">
            <v>99278621</v>
          </cell>
          <cell r="C71029" t="str">
            <v>Hydro MPC-E 4 CRIE15-5 U2 D-A-A-K</v>
          </cell>
          <cell r="D71029" t="str">
            <v>Hydro MPC-E 4 CRIE15-5 U2 D-A-A-K</v>
          </cell>
          <cell r="E71029" t="str">
            <v>HMPC1</v>
          </cell>
          <cell r="F71029" t="str">
            <v>CG</v>
          </cell>
          <cell r="G71029" t="str">
            <v>CBS</v>
          </cell>
          <cell r="H71029">
            <v>3.4435261707989051E-2</v>
          </cell>
          <cell r="I71029">
            <v>3.4000000000000002E-2</v>
          </cell>
          <cell r="J71029">
            <v>45060</v>
          </cell>
          <cell r="K71029">
            <v>46023</v>
          </cell>
          <cell r="L71029">
            <v>46387</v>
          </cell>
          <cell r="M71029">
            <v>43560</v>
          </cell>
          <cell r="N71029">
            <v>45839</v>
          </cell>
          <cell r="O71029">
            <v>46022</v>
          </cell>
          <cell r="P71029">
            <v>17952.16</v>
          </cell>
          <cell r="Q71029">
            <v>17779.64</v>
          </cell>
        </row>
        <row r="71030">
          <cell r="B71030">
            <v>99278677</v>
          </cell>
          <cell r="C71030" t="str">
            <v>DDE 6-10 P-PP/E/C-X-31U2U2FGC3</v>
          </cell>
          <cell r="D71030" t="str">
            <v>DDE 6-10 P-PP/E/C-X-31U2U2FGC3</v>
          </cell>
          <cell r="E71030" t="str">
            <v>DDE01</v>
          </cell>
          <cell r="F71030" t="str">
            <v>IJ</v>
          </cell>
          <cell r="G71030" t="str">
            <v>IND</v>
          </cell>
          <cell r="H71030">
            <v>1.4150943396226356E-2</v>
          </cell>
          <cell r="J71030">
            <v>860</v>
          </cell>
          <cell r="K71030">
            <v>46023</v>
          </cell>
          <cell r="L71030">
            <v>46387</v>
          </cell>
          <cell r="M71030">
            <v>848</v>
          </cell>
          <cell r="N71030">
            <v>45658</v>
          </cell>
          <cell r="O71030">
            <v>46022</v>
          </cell>
          <cell r="P71030">
            <v>354.63</v>
          </cell>
          <cell r="Q71030">
            <v>354.63</v>
          </cell>
        </row>
        <row r="71031">
          <cell r="B71031">
            <v>99279055</v>
          </cell>
          <cell r="C71031" t="str">
            <v>CR15-7 E-F-A-E-HQQE 3x400D 50 HZ</v>
          </cell>
          <cell r="D71031" t="str">
            <v>CR15-7 E-F-A-E-HQQE 3x400D 50 HZ</v>
          </cell>
          <cell r="E71031" t="str">
            <v>CR015</v>
          </cell>
          <cell r="F71031" t="str">
            <v>IC</v>
          </cell>
          <cell r="G71031" t="str">
            <v>IND</v>
          </cell>
          <cell r="H71031">
            <v>3.9310716208939223E-2</v>
          </cell>
          <cell r="J71031">
            <v>3860</v>
          </cell>
          <cell r="K71031">
            <v>46023</v>
          </cell>
          <cell r="L71031">
            <v>46387</v>
          </cell>
          <cell r="M71031">
            <v>3714</v>
          </cell>
          <cell r="N71031">
            <v>45658</v>
          </cell>
          <cell r="O71031">
            <v>46022</v>
          </cell>
          <cell r="P71031">
            <v>1635.58</v>
          </cell>
          <cell r="Q71031">
            <v>1611.41</v>
          </cell>
        </row>
        <row r="71032">
          <cell r="B71032">
            <v>99279228</v>
          </cell>
          <cell r="C71032" t="str">
            <v>SP7-23 Rp1½ 4"3X380-415/50 3.0kW</v>
          </cell>
          <cell r="D71032" t="str">
            <v>SP 7-23 Rp1½ Frank. 4" 3kW 400D</v>
          </cell>
          <cell r="E71032" t="str">
            <v>SP07P</v>
          </cell>
          <cell r="F71032" t="str">
            <v>WG</v>
          </cell>
          <cell r="G71032" t="str">
            <v>WU</v>
          </cell>
          <cell r="H71032">
            <v>8.6767895878514523E-4</v>
          </cell>
          <cell r="J71032">
            <v>2307</v>
          </cell>
          <cell r="K71032">
            <v>46023</v>
          </cell>
          <cell r="L71032">
            <v>46387</v>
          </cell>
          <cell r="M71032">
            <v>2305</v>
          </cell>
          <cell r="N71032">
            <v>45658</v>
          </cell>
          <cell r="O71032">
            <v>46022</v>
          </cell>
          <cell r="P71032">
            <v>1364.53</v>
          </cell>
          <cell r="Q71032">
            <v>1351.02</v>
          </cell>
        </row>
        <row r="71033">
          <cell r="B71033">
            <v>99279236</v>
          </cell>
          <cell r="C71033" t="str">
            <v>DDA 60-10 AR-PVC/V/C-F-31U3U3FGC3</v>
          </cell>
          <cell r="D71033" t="str">
            <v>DDA 60-10 AR-PVC/V/C-F-31U3U3FGC3</v>
          </cell>
          <cell r="E71033" t="str">
            <v>DDA02</v>
          </cell>
          <cell r="F71033" t="str">
            <v>IJ</v>
          </cell>
          <cell r="G71033" t="str">
            <v>IND</v>
          </cell>
          <cell r="H71033">
            <v>1.5011037527593807E-2</v>
          </cell>
          <cell r="J71033">
            <v>4598</v>
          </cell>
          <cell r="K71033">
            <v>46023</v>
          </cell>
          <cell r="L71033">
            <v>46387</v>
          </cell>
          <cell r="M71033">
            <v>4530</v>
          </cell>
          <cell r="N71033">
            <v>45658</v>
          </cell>
          <cell r="O71033">
            <v>46022</v>
          </cell>
          <cell r="P71033">
            <v>1944.13</v>
          </cell>
          <cell r="Q71033">
            <v>1944.13</v>
          </cell>
        </row>
        <row r="71034">
          <cell r="B71034">
            <v>99279240</v>
          </cell>
          <cell r="C71034" t="str">
            <v>DDA 120-7 AR-PVC/V/C-F-31U3U3FGC3</v>
          </cell>
          <cell r="D71034" t="str">
            <v>DDA 120-7 AR-PVC/V/C-F-31U3U3FGC3</v>
          </cell>
          <cell r="E71034" t="str">
            <v>DDA02</v>
          </cell>
          <cell r="F71034" t="str">
            <v>IJ</v>
          </cell>
          <cell r="G71034" t="str">
            <v>IND</v>
          </cell>
          <cell r="H71034">
            <v>1.4978320851399385E-2</v>
          </cell>
          <cell r="J71034">
            <v>5150</v>
          </cell>
          <cell r="K71034">
            <v>46023</v>
          </cell>
          <cell r="L71034">
            <v>46387</v>
          </cell>
          <cell r="M71034">
            <v>5074</v>
          </cell>
          <cell r="N71034">
            <v>45658</v>
          </cell>
          <cell r="O71034">
            <v>46022</v>
          </cell>
          <cell r="P71034">
            <v>2177.58</v>
          </cell>
          <cell r="Q71034">
            <v>2177.58</v>
          </cell>
        </row>
        <row r="71035">
          <cell r="B71035">
            <v>99279250</v>
          </cell>
          <cell r="C71035" t="str">
            <v>CRI1-19 E-FGJ-A-E-HQQE 3x230/400 50HZ</v>
          </cell>
          <cell r="D71035" t="str">
            <v>CRI1-19 E-FGJ-A-E-HQQE 3x230/400 50HZ</v>
          </cell>
          <cell r="E71035" t="str">
            <v>CRI01</v>
          </cell>
          <cell r="F71035" t="str">
            <v>IA</v>
          </cell>
          <cell r="G71035" t="str">
            <v>IND</v>
          </cell>
          <cell r="H71035">
            <v>3.9783001808318286E-2</v>
          </cell>
          <cell r="J71035">
            <v>2300</v>
          </cell>
          <cell r="K71035">
            <v>46023</v>
          </cell>
          <cell r="L71035">
            <v>46387</v>
          </cell>
          <cell r="M71035">
            <v>2212</v>
          </cell>
          <cell r="N71035">
            <v>45658</v>
          </cell>
          <cell r="O71035">
            <v>46022</v>
          </cell>
          <cell r="P71035">
            <v>982.7</v>
          </cell>
          <cell r="Q71035">
            <v>968.17</v>
          </cell>
        </row>
        <row r="71036">
          <cell r="B71036">
            <v>99279299</v>
          </cell>
          <cell r="C71036" t="str">
            <v>TP 350-530/4 A3-F-O-DAQF-YW3</v>
          </cell>
          <cell r="D71036" t="str">
            <v>TP 350-530/4 A3-F-O-DAQF-YW3</v>
          </cell>
          <cell r="E71036" t="str">
            <v>TPM35</v>
          </cell>
          <cell r="F71036" t="str">
            <v>CA</v>
          </cell>
          <cell r="G71036" t="str">
            <v>CBS</v>
          </cell>
          <cell r="H71036">
            <v>4.2726829408221256E-2</v>
          </cell>
          <cell r="I71036">
            <v>4.3999999999999997E-2</v>
          </cell>
          <cell r="J71036">
            <v>72701</v>
          </cell>
          <cell r="K71036">
            <v>46023</v>
          </cell>
          <cell r="L71036">
            <v>46387</v>
          </cell>
          <cell r="M71036">
            <v>69722</v>
          </cell>
          <cell r="N71036">
            <v>45839</v>
          </cell>
          <cell r="O71036">
            <v>46022</v>
          </cell>
          <cell r="P71036">
            <v>30546.68</v>
          </cell>
          <cell r="Q71036">
            <v>30052.51</v>
          </cell>
        </row>
        <row r="71037">
          <cell r="B71037">
            <v>99279328</v>
          </cell>
          <cell r="C71037" t="str">
            <v>CRI15-17 B-FGJ-A-E-HQQE 3x400/690 50 HZ</v>
          </cell>
          <cell r="D71037" t="str">
            <v>CRI15-17 B-FGJ-A-E-HQQE 3x400/690 50 HZ</v>
          </cell>
          <cell r="E71037" t="str">
            <v>CRI15</v>
          </cell>
          <cell r="F71037" t="str">
            <v>IC</v>
          </cell>
          <cell r="G71037" t="str">
            <v>IND</v>
          </cell>
          <cell r="H71037">
            <v>4.4954800879550394E-2</v>
          </cell>
          <cell r="J71037">
            <v>8554</v>
          </cell>
          <cell r="K71037">
            <v>46023</v>
          </cell>
          <cell r="L71037">
            <v>46387</v>
          </cell>
          <cell r="M71037">
            <v>8186</v>
          </cell>
          <cell r="N71037">
            <v>45658</v>
          </cell>
          <cell r="O71037">
            <v>46022</v>
          </cell>
          <cell r="P71037">
            <v>3572.54</v>
          </cell>
          <cell r="Q71037">
            <v>3519.74</v>
          </cell>
        </row>
        <row r="71038">
          <cell r="B71038">
            <v>99279347</v>
          </cell>
          <cell r="C71038" t="str">
            <v>CR1-7 A-FGJ-A-E-HQQE 3x400/690 50HZ</v>
          </cell>
          <cell r="D71038" t="str">
            <v>CR1-7 A-FGJ-A-E-HQQE 3x400/690 50HZ</v>
          </cell>
          <cell r="E71038" t="str">
            <v>CR001</v>
          </cell>
          <cell r="F71038" t="str">
            <v>IA</v>
          </cell>
          <cell r="G71038" t="str">
            <v>IND</v>
          </cell>
          <cell r="H71038">
            <v>4.0152963671128195E-2</v>
          </cell>
          <cell r="J71038">
            <v>1088</v>
          </cell>
          <cell r="K71038">
            <v>46023</v>
          </cell>
          <cell r="L71038">
            <v>46387</v>
          </cell>
          <cell r="M71038">
            <v>1046</v>
          </cell>
          <cell r="N71038">
            <v>45658</v>
          </cell>
          <cell r="O71038">
            <v>46022</v>
          </cell>
          <cell r="P71038">
            <v>464.77</v>
          </cell>
          <cell r="Q71038">
            <v>457.9</v>
          </cell>
        </row>
        <row r="71039">
          <cell r="B71039">
            <v>99279424</v>
          </cell>
          <cell r="C71039" t="str">
            <v>NK 80-315/295AIA2F2AESBAQE1W1</v>
          </cell>
          <cell r="D71039" t="str">
            <v>NK 80-315/295AIA2F2AESBAQE1W1</v>
          </cell>
          <cell r="E71039" t="str">
            <v>NK080</v>
          </cell>
          <cell r="F71039" t="str">
            <v>CC</v>
          </cell>
          <cell r="G71039" t="str">
            <v>CBS</v>
          </cell>
          <cell r="H71039">
            <v>3.3402483388954129E-2</v>
          </cell>
          <cell r="I71039">
            <v>3.4000000000000002E-2</v>
          </cell>
          <cell r="J71039">
            <v>34372</v>
          </cell>
          <cell r="K71039">
            <v>46023</v>
          </cell>
          <cell r="L71039">
            <v>46387</v>
          </cell>
          <cell r="M71039">
            <v>33261</v>
          </cell>
          <cell r="N71039">
            <v>45839</v>
          </cell>
          <cell r="O71039">
            <v>46022</v>
          </cell>
          <cell r="P71039">
            <v>15694.8</v>
          </cell>
          <cell r="Q71039">
            <v>15470.42</v>
          </cell>
        </row>
        <row r="71040">
          <cell r="B71040">
            <v>99279835</v>
          </cell>
          <cell r="C71040" t="str">
            <v>CR15-12 K-F-A-E-HQQE 3x400/690 50 HZ</v>
          </cell>
          <cell r="D71040" t="str">
            <v>CR15-12 K-F-A-E-HQQE 3x400/690 50 HZ</v>
          </cell>
          <cell r="E71040" t="str">
            <v>CR015</v>
          </cell>
          <cell r="F71040" t="str">
            <v>IC</v>
          </cell>
          <cell r="G71040" t="str">
            <v>IND</v>
          </cell>
          <cell r="H71040">
            <v>3.5075412136092554E-2</v>
          </cell>
          <cell r="J71040">
            <v>5902</v>
          </cell>
          <cell r="K71040">
            <v>46023</v>
          </cell>
          <cell r="L71040">
            <v>46387</v>
          </cell>
          <cell r="M71040">
            <v>5702</v>
          </cell>
          <cell r="N71040">
            <v>45658</v>
          </cell>
          <cell r="O71040">
            <v>46022</v>
          </cell>
          <cell r="P71040">
            <v>2493.15</v>
          </cell>
          <cell r="Q71040">
            <v>2456.3000000000002</v>
          </cell>
        </row>
        <row r="71041">
          <cell r="B71041">
            <v>99279856</v>
          </cell>
          <cell r="C71041" t="str">
            <v>NB 65-160/157AAF2AESDAQFNW1</v>
          </cell>
          <cell r="D71041" t="str">
            <v>NB 65-160/157AAF2AESDAQFNW1</v>
          </cell>
          <cell r="E71041" t="str">
            <v>NB065</v>
          </cell>
          <cell r="F71041" t="str">
            <v>CC</v>
          </cell>
          <cell r="G71041" t="str">
            <v>CBS</v>
          </cell>
          <cell r="H71041">
            <v>3.4366096866096818E-2</v>
          </cell>
          <cell r="I71041">
            <v>3.4000000000000002E-2</v>
          </cell>
          <cell r="J71041">
            <v>5809</v>
          </cell>
          <cell r="K71041">
            <v>46023</v>
          </cell>
          <cell r="L71041">
            <v>46387</v>
          </cell>
          <cell r="M71041">
            <v>5616</v>
          </cell>
          <cell r="N71041">
            <v>45839</v>
          </cell>
          <cell r="O71041">
            <v>46022</v>
          </cell>
          <cell r="P71041">
            <v>2652.54</v>
          </cell>
          <cell r="Q71041">
            <v>2612.1999999999998</v>
          </cell>
        </row>
        <row r="71042">
          <cell r="B71042">
            <v>99279920</v>
          </cell>
          <cell r="C71042" t="str">
            <v>NB 100-250/249BAF2AESBQQEOW3</v>
          </cell>
          <cell r="D71042" t="str">
            <v>NB 100-250/249BAF2AESBQQEOW3</v>
          </cell>
          <cell r="E71042" t="str">
            <v>NB100</v>
          </cell>
          <cell r="F71042" t="str">
            <v>CC</v>
          </cell>
          <cell r="G71042" t="str">
            <v>CBS</v>
          </cell>
          <cell r="H71042">
            <v>3.4624505928853688E-2</v>
          </cell>
          <cell r="I71042">
            <v>3.4000000000000002E-2</v>
          </cell>
          <cell r="J71042">
            <v>6544</v>
          </cell>
          <cell r="K71042">
            <v>46023</v>
          </cell>
          <cell r="L71042">
            <v>46387</v>
          </cell>
          <cell r="M71042">
            <v>6325</v>
          </cell>
          <cell r="N71042">
            <v>45839</v>
          </cell>
          <cell r="O71042">
            <v>46022</v>
          </cell>
          <cell r="P71042">
            <v>2988.15</v>
          </cell>
          <cell r="Q71042">
            <v>2941.79</v>
          </cell>
        </row>
        <row r="71043">
          <cell r="B71043">
            <v>99279936</v>
          </cell>
          <cell r="C71043" t="str">
            <v>NB 80-200/192AAF2AESBQQERW1</v>
          </cell>
          <cell r="D71043" t="str">
            <v>NB 80-200/192AAF2AESBQQERW1</v>
          </cell>
          <cell r="E71043" t="str">
            <v>NB080</v>
          </cell>
          <cell r="F71043" t="str">
            <v>CC</v>
          </cell>
          <cell r="G71043" t="str">
            <v>CBS</v>
          </cell>
          <cell r="H71043">
            <v>3.4035463524931586E-2</v>
          </cell>
          <cell r="I71043">
            <v>3.4000000000000002E-2</v>
          </cell>
          <cell r="J71043">
            <v>8689</v>
          </cell>
          <cell r="K71043">
            <v>46023</v>
          </cell>
          <cell r="L71043">
            <v>46387</v>
          </cell>
          <cell r="M71043">
            <v>8403</v>
          </cell>
          <cell r="N71043">
            <v>45839</v>
          </cell>
          <cell r="O71043">
            <v>46022</v>
          </cell>
          <cell r="P71043">
            <v>3967.36</v>
          </cell>
          <cell r="Q71043">
            <v>3908.19</v>
          </cell>
        </row>
        <row r="71044">
          <cell r="B71044">
            <v>99279940</v>
          </cell>
          <cell r="C71044" t="str">
            <v>NB 50-160/154AAF2AESBQQENW1</v>
          </cell>
          <cell r="D71044" t="str">
            <v>NB 50-160/154AAF2AESBQQENW1</v>
          </cell>
          <cell r="E71044" t="str">
            <v>NB050</v>
          </cell>
          <cell r="F71044" t="str">
            <v>CC</v>
          </cell>
          <cell r="G71044" t="str">
            <v>CBS</v>
          </cell>
          <cell r="H71044">
            <v>3.3685156074556577E-2</v>
          </cell>
          <cell r="I71044">
            <v>3.4000000000000002E-2</v>
          </cell>
          <cell r="J71044">
            <v>4603</v>
          </cell>
          <cell r="K71044">
            <v>46023</v>
          </cell>
          <cell r="L71044">
            <v>46387</v>
          </cell>
          <cell r="M71044">
            <v>4453</v>
          </cell>
          <cell r="N71044">
            <v>45839</v>
          </cell>
          <cell r="O71044">
            <v>46022</v>
          </cell>
          <cell r="P71044">
            <v>2101.94</v>
          </cell>
          <cell r="Q71044">
            <v>2071.06</v>
          </cell>
        </row>
        <row r="71045">
          <cell r="B71045">
            <v>99279974</v>
          </cell>
          <cell r="C71045" t="str">
            <v>CRI1-21 E-FGJ-A-E-HQQE 3x230/400 50HZ</v>
          </cell>
          <cell r="D71045" t="str">
            <v>CRI1-21 E-FGJ-A-E-HQQE 3x230/400 50HZ</v>
          </cell>
          <cell r="E71045" t="str">
            <v>CRI01</v>
          </cell>
          <cell r="F71045" t="str">
            <v>IA</v>
          </cell>
          <cell r="G71045" t="str">
            <v>IND</v>
          </cell>
          <cell r="H71045">
            <v>3.9496527777777679E-2</v>
          </cell>
          <cell r="J71045">
            <v>2395</v>
          </cell>
          <cell r="K71045">
            <v>46023</v>
          </cell>
          <cell r="L71045">
            <v>46387</v>
          </cell>
          <cell r="M71045">
            <v>2304</v>
          </cell>
          <cell r="N71045">
            <v>45658</v>
          </cell>
          <cell r="O71045">
            <v>46022</v>
          </cell>
          <cell r="P71045">
            <v>1023.36</v>
          </cell>
          <cell r="Q71045">
            <v>1008.23</v>
          </cell>
        </row>
        <row r="71046">
          <cell r="B71046">
            <v>99280063</v>
          </cell>
          <cell r="C71046" t="str">
            <v>TPE 125-80/4 S-A-F-A-DAQF-JWA</v>
          </cell>
          <cell r="D71046" t="str">
            <v>TPE 125-80/4 S-A-F-A-DAQF-JWA</v>
          </cell>
          <cell r="E71046" t="str">
            <v>TM123</v>
          </cell>
          <cell r="F71046" t="str">
            <v>CB</v>
          </cell>
          <cell r="G71046" t="str">
            <v>CBS</v>
          </cell>
          <cell r="H71046">
            <v>3.8466176293259435E-2</v>
          </cell>
          <cell r="I71046">
            <v>3.4000000000000002E-2</v>
          </cell>
          <cell r="J71046">
            <v>8612</v>
          </cell>
          <cell r="K71046">
            <v>46023</v>
          </cell>
          <cell r="L71046">
            <v>46387</v>
          </cell>
          <cell r="M71046">
            <v>8293</v>
          </cell>
          <cell r="N71046">
            <v>45839</v>
          </cell>
          <cell r="O71046">
            <v>46022</v>
          </cell>
          <cell r="P71046">
            <v>3618.3</v>
          </cell>
          <cell r="Q71046">
            <v>3574.69</v>
          </cell>
        </row>
        <row r="71047">
          <cell r="B71047">
            <v>99280067</v>
          </cell>
          <cell r="C71047" t="str">
            <v>TPE 65-460/2 S-A-F-A-DAQF-NWB</v>
          </cell>
          <cell r="D71047" t="str">
            <v>TPE 65-460/2 S-A-F-A-DAQF-NWB</v>
          </cell>
          <cell r="E71047" t="str">
            <v>TEL63</v>
          </cell>
          <cell r="F71047" t="str">
            <v>CB</v>
          </cell>
          <cell r="G71047" t="str">
            <v>CBS</v>
          </cell>
          <cell r="H71047">
            <v>3.6433287146466764E-2</v>
          </cell>
          <cell r="I71047">
            <v>3.4000000000000002E-2</v>
          </cell>
          <cell r="J71047">
            <v>12716</v>
          </cell>
          <cell r="K71047">
            <v>46023</v>
          </cell>
          <cell r="L71047">
            <v>46387</v>
          </cell>
          <cell r="M71047">
            <v>12269</v>
          </cell>
          <cell r="N71047">
            <v>45839</v>
          </cell>
          <cell r="O71047">
            <v>46022</v>
          </cell>
          <cell r="P71047">
            <v>5342.68</v>
          </cell>
          <cell r="Q71047">
            <v>5288.48</v>
          </cell>
        </row>
        <row r="71048">
          <cell r="B71048">
            <v>99280418</v>
          </cell>
          <cell r="C71048" t="str">
            <v>CRNE15-5 A-CX-A-E-HQQE 3x380-500 60 HZ</v>
          </cell>
          <cell r="D71048" t="str">
            <v>CRNE15-5 A-CX-A-E-HQQE 3x380-500 60 HZ</v>
          </cell>
          <cell r="E71048" t="str">
            <v>CNE15</v>
          </cell>
          <cell r="F71048" t="str">
            <v>ID</v>
          </cell>
          <cell r="G71048" t="str">
            <v>IND</v>
          </cell>
          <cell r="H71048">
            <v>2.5033112582781403E-2</v>
          </cell>
          <cell r="J71048">
            <v>7739</v>
          </cell>
          <cell r="K71048">
            <v>46023</v>
          </cell>
          <cell r="L71048">
            <v>46387</v>
          </cell>
          <cell r="M71048">
            <v>7550</v>
          </cell>
          <cell r="N71048">
            <v>45658</v>
          </cell>
          <cell r="O71048">
            <v>46022</v>
          </cell>
          <cell r="P71048">
            <v>3249.22</v>
          </cell>
          <cell r="Q71048">
            <v>3242.52</v>
          </cell>
        </row>
        <row r="71049">
          <cell r="B71049">
            <v>99280439</v>
          </cell>
          <cell r="C71049" t="str">
            <v>CRI1-25 F-FGJ-A-F-HQQE 3x400D 50HZ</v>
          </cell>
          <cell r="D71049" t="str">
            <v>CRI1-25 F-FGJ-A-F-HQQE 3x400D 50HZ</v>
          </cell>
          <cell r="E71049" t="str">
            <v>CRI01</v>
          </cell>
          <cell r="F71049" t="str">
            <v>IA</v>
          </cell>
          <cell r="G71049" t="str">
            <v>IND</v>
          </cell>
          <cell r="H71049">
            <v>3.9456541969104864E-2</v>
          </cell>
          <cell r="J71049">
            <v>5585</v>
          </cell>
          <cell r="K71049">
            <v>46023</v>
          </cell>
          <cell r="L71049">
            <v>46387</v>
          </cell>
          <cell r="M71049">
            <v>5373</v>
          </cell>
          <cell r="N71049">
            <v>45658</v>
          </cell>
          <cell r="O71049">
            <v>46022</v>
          </cell>
          <cell r="P71049">
            <v>2386.8000000000002</v>
          </cell>
          <cell r="Q71049">
            <v>2351.5300000000002</v>
          </cell>
        </row>
        <row r="71050">
          <cell r="B71050">
            <v>99280441</v>
          </cell>
          <cell r="C71050" t="str">
            <v>CRI1-23 F-FGJ-A-F-HQQE 3x200/346 50HZ</v>
          </cell>
          <cell r="D71050" t="str">
            <v>CRI1-23 F-FGJ-A-F-HQQE 3x200/346 50HZ</v>
          </cell>
          <cell r="E71050" t="str">
            <v>CRI01</v>
          </cell>
          <cell r="F71050" t="str">
            <v>IA</v>
          </cell>
          <cell r="G71050" t="str">
            <v>IND</v>
          </cell>
          <cell r="H71050">
            <v>3.9391413088786909E-2</v>
          </cell>
          <cell r="J71050">
            <v>4987</v>
          </cell>
          <cell r="K71050">
            <v>46023</v>
          </cell>
          <cell r="L71050">
            <v>46387</v>
          </cell>
          <cell r="M71050">
            <v>4798</v>
          </cell>
          <cell r="N71050">
            <v>45658</v>
          </cell>
          <cell r="O71050">
            <v>46022</v>
          </cell>
          <cell r="P71050">
            <v>2131.13</v>
          </cell>
          <cell r="Q71050">
            <v>2099.63</v>
          </cell>
        </row>
        <row r="71051">
          <cell r="B71051">
            <v>99280445</v>
          </cell>
          <cell r="C71051" t="str">
            <v>Kit, Control box MAGNA1 750W</v>
          </cell>
          <cell r="D71051" t="str">
            <v>Moduł Magna1 mod.C</v>
          </cell>
          <cell r="E71051" t="str">
            <v>M1AKT</v>
          </cell>
          <cell r="F71051" t="str">
            <v>SB</v>
          </cell>
          <cell r="G71051" t="str">
            <v>CBS</v>
          </cell>
          <cell r="H71051">
            <v>3.0334728033472702E-2</v>
          </cell>
          <cell r="I71051">
            <v>4.3999999999999997E-2</v>
          </cell>
          <cell r="J71051">
            <v>985</v>
          </cell>
          <cell r="K71051">
            <v>46023</v>
          </cell>
          <cell r="L71051">
            <v>46387</v>
          </cell>
          <cell r="M71051">
            <v>956</v>
          </cell>
          <cell r="N71051">
            <v>45658</v>
          </cell>
          <cell r="O71051">
            <v>46022</v>
          </cell>
          <cell r="P71051">
            <v>338.55</v>
          </cell>
          <cell r="Q71051">
            <v>331.91</v>
          </cell>
        </row>
        <row r="71052">
          <cell r="B71052">
            <v>99280446</v>
          </cell>
          <cell r="C71052" t="str">
            <v>Kit, Control box MAGNA1 1600W</v>
          </cell>
          <cell r="D71052" t="str">
            <v>Moduł Magna1 1600W</v>
          </cell>
          <cell r="E71052" t="str">
            <v>M1AKT</v>
          </cell>
          <cell r="F71052" t="str">
            <v>SB</v>
          </cell>
          <cell r="G71052" t="str">
            <v>CBS</v>
          </cell>
          <cell r="H71052">
            <v>2.9965156794425019E-2</v>
          </cell>
          <cell r="I71052">
            <v>4.3999999999999997E-2</v>
          </cell>
          <cell r="J71052">
            <v>1478</v>
          </cell>
          <cell r="K71052">
            <v>46023</v>
          </cell>
          <cell r="L71052">
            <v>46387</v>
          </cell>
          <cell r="M71052">
            <v>1435</v>
          </cell>
          <cell r="N71052">
            <v>45658</v>
          </cell>
          <cell r="O71052">
            <v>46022</v>
          </cell>
          <cell r="P71052">
            <v>507.81</v>
          </cell>
          <cell r="Q71052">
            <v>497.85</v>
          </cell>
        </row>
        <row r="71053">
          <cell r="B71053">
            <v>99280465</v>
          </cell>
          <cell r="C71053" t="str">
            <v>Kit, Control box cover front end MAGNA1</v>
          </cell>
          <cell r="D71053" t="str">
            <v>Pokrywa przednia modułu MAGNA1</v>
          </cell>
          <cell r="E71053" t="str">
            <v>M1AKT</v>
          </cell>
          <cell r="F71053" t="str">
            <v>SB</v>
          </cell>
          <cell r="G71053" t="str">
            <v>CBS</v>
          </cell>
          <cell r="H71053">
            <v>2.9411764705882248E-2</v>
          </cell>
          <cell r="I71053">
            <v>4.3999999999999997E-2</v>
          </cell>
          <cell r="J71053">
            <v>105</v>
          </cell>
          <cell r="K71053">
            <v>46023</v>
          </cell>
          <cell r="L71053">
            <v>46387</v>
          </cell>
          <cell r="M71053">
            <v>102</v>
          </cell>
          <cell r="N71053">
            <v>45658</v>
          </cell>
          <cell r="O71053">
            <v>46022</v>
          </cell>
          <cell r="P71053">
            <v>35.92</v>
          </cell>
          <cell r="Q71053">
            <v>35.22</v>
          </cell>
        </row>
        <row r="71054">
          <cell r="B71054">
            <v>99280520</v>
          </cell>
          <cell r="C71054" t="str">
            <v>Hydro MPC-E 3 CRNE20-4 U2 D-A-B-A</v>
          </cell>
          <cell r="D71054" t="str">
            <v>Hydro MPC-E 3 CRNE20-4 U2 D-A-B-A</v>
          </cell>
          <cell r="E71054" t="str">
            <v>HMPC1</v>
          </cell>
          <cell r="F71054" t="str">
            <v>CG</v>
          </cell>
          <cell r="G71054" t="str">
            <v>CBS</v>
          </cell>
          <cell r="H71054">
            <v>3.2801067826774721E-2</v>
          </cell>
          <cell r="I71054">
            <v>3.4000000000000002E-2</v>
          </cell>
          <cell r="J71054">
            <v>41783</v>
          </cell>
          <cell r="K71054">
            <v>46023</v>
          </cell>
          <cell r="L71054">
            <v>46387</v>
          </cell>
          <cell r="M71054">
            <v>40456</v>
          </cell>
          <cell r="N71054">
            <v>45839</v>
          </cell>
          <cell r="O71054">
            <v>46022</v>
          </cell>
          <cell r="P71054">
            <v>16646.560000000001</v>
          </cell>
          <cell r="Q71054">
            <v>16512.66</v>
          </cell>
        </row>
        <row r="71055">
          <cell r="B71055">
            <v>99280548</v>
          </cell>
          <cell r="C71055" t="str">
            <v>Kit, SH.SEAL + GASKETS CRK2/4 AUBV</v>
          </cell>
          <cell r="D71055" t="str">
            <v>Zestaw napr. CRK 2/4 AUBV</v>
          </cell>
          <cell r="E71055" t="str">
            <v>MUSKT</v>
          </cell>
          <cell r="F71055" t="str">
            <v>SC</v>
          </cell>
          <cell r="G71055" t="str">
            <v>IND</v>
          </cell>
          <cell r="H71055">
            <v>2.0408163265306145E-2</v>
          </cell>
          <cell r="J71055">
            <v>150</v>
          </cell>
          <cell r="K71055">
            <v>46023</v>
          </cell>
          <cell r="L71055">
            <v>46387</v>
          </cell>
          <cell r="M71055">
            <v>147</v>
          </cell>
          <cell r="N71055">
            <v>45658</v>
          </cell>
          <cell r="O71055">
            <v>46022</v>
          </cell>
          <cell r="P71055">
            <v>54.44</v>
          </cell>
          <cell r="Q71055">
            <v>53.9</v>
          </cell>
        </row>
        <row r="71056">
          <cell r="B71056">
            <v>99280568</v>
          </cell>
          <cell r="C71056" t="str">
            <v>Kit, Seal CM1/3/5-AQQE/V</v>
          </cell>
          <cell r="D71056" t="str">
            <v>Uszcz. wału CM1/3/5-AQQE/V</v>
          </cell>
          <cell r="E71056" t="str">
            <v>CMKIT</v>
          </cell>
          <cell r="F71056" t="str">
            <v>SC</v>
          </cell>
          <cell r="G71056" t="str">
            <v>IND</v>
          </cell>
          <cell r="H71056">
            <v>2.1929824561403466E-2</v>
          </cell>
          <cell r="J71056">
            <v>233</v>
          </cell>
          <cell r="K71056">
            <v>46023</v>
          </cell>
          <cell r="L71056">
            <v>46387</v>
          </cell>
          <cell r="M71056">
            <v>228</v>
          </cell>
          <cell r="N71056">
            <v>45658</v>
          </cell>
          <cell r="O71056">
            <v>46022</v>
          </cell>
          <cell r="P71056">
            <v>75.94</v>
          </cell>
          <cell r="Q71056">
            <v>74.819999999999993</v>
          </cell>
        </row>
        <row r="71057">
          <cell r="B71057">
            <v>99281860</v>
          </cell>
          <cell r="C71057" t="str">
            <v>TPE 100-200/2 A-F-A-DAQF-LWB</v>
          </cell>
          <cell r="D71057" t="str">
            <v>TPE 100-200/2 A-F-A-DAQF-LWB</v>
          </cell>
          <cell r="E71057" t="str">
            <v>TPLE3</v>
          </cell>
          <cell r="F71057" t="str">
            <v>CB</v>
          </cell>
          <cell r="G71057" t="str">
            <v>CBS</v>
          </cell>
          <cell r="H71057">
            <v>3.615729743995777E-2</v>
          </cell>
          <cell r="I71057">
            <v>3.4000000000000002E-2</v>
          </cell>
          <cell r="J71057">
            <v>7852</v>
          </cell>
          <cell r="K71057">
            <v>46023</v>
          </cell>
          <cell r="L71057">
            <v>46387</v>
          </cell>
          <cell r="M71057">
            <v>7578</v>
          </cell>
          <cell r="N71057">
            <v>45839</v>
          </cell>
          <cell r="O71057">
            <v>46022</v>
          </cell>
          <cell r="P71057">
            <v>3299.28</v>
          </cell>
          <cell r="Q71057">
            <v>3266.53</v>
          </cell>
        </row>
        <row r="71058">
          <cell r="B71058">
            <v>99282439</v>
          </cell>
          <cell r="C71058" t="str">
            <v>NB 80-250/234AIAF2BESBQQEUW1</v>
          </cell>
          <cell r="D71058" t="str">
            <v>NB 80-250/234AIAF2BESBQQEUW1</v>
          </cell>
          <cell r="E71058" t="str">
            <v>NB080</v>
          </cell>
          <cell r="F71058" t="str">
            <v>CC</v>
          </cell>
          <cell r="G71058" t="str">
            <v>CBS</v>
          </cell>
          <cell r="H71058">
            <v>3.4077707499677201E-2</v>
          </cell>
          <cell r="I71058">
            <v>3.4000000000000002E-2</v>
          </cell>
          <cell r="J71058">
            <v>16022</v>
          </cell>
          <cell r="K71058">
            <v>46023</v>
          </cell>
          <cell r="L71058">
            <v>46387</v>
          </cell>
          <cell r="M71058">
            <v>15494</v>
          </cell>
          <cell r="N71058">
            <v>45839</v>
          </cell>
          <cell r="O71058">
            <v>46022</v>
          </cell>
          <cell r="P71058">
            <v>7316.05</v>
          </cell>
          <cell r="Q71058">
            <v>7206.54</v>
          </cell>
        </row>
        <row r="71059">
          <cell r="B71059">
            <v>99282504</v>
          </cell>
          <cell r="C71059" t="str">
            <v>CR5-12 E-FGJ-A-E-HQQE 3x400D 50HZ</v>
          </cell>
          <cell r="D71059" t="str">
            <v>CR5-12 E-FGJ-A-E-HQQE 3x400D 50HZ</v>
          </cell>
          <cell r="E71059" t="str">
            <v>CR005</v>
          </cell>
          <cell r="F71059" t="str">
            <v>IA</v>
          </cell>
          <cell r="G71059" t="str">
            <v>IND</v>
          </cell>
          <cell r="H71059">
            <v>3.9392695937628286E-2</v>
          </cell>
          <cell r="J71059">
            <v>2533</v>
          </cell>
          <cell r="K71059">
            <v>46023</v>
          </cell>
          <cell r="L71059">
            <v>46387</v>
          </cell>
          <cell r="M71059">
            <v>2437</v>
          </cell>
          <cell r="N71059">
            <v>45658</v>
          </cell>
          <cell r="O71059">
            <v>46022</v>
          </cell>
          <cell r="P71059">
            <v>1082.5899999999999</v>
          </cell>
          <cell r="Q71059">
            <v>1066.58</v>
          </cell>
        </row>
        <row r="71060">
          <cell r="B71060">
            <v>99282507</v>
          </cell>
          <cell r="C71060" t="str">
            <v>CR5-20 E-FGJ-A-E-HQQE 3x400D 50HZ</v>
          </cell>
          <cell r="D71060" t="str">
            <v>CR5-20 E-FGJ-A-E-HQQE 3x400D 50HZ</v>
          </cell>
          <cell r="E71060" t="str">
            <v>CR005</v>
          </cell>
          <cell r="F71060" t="str">
            <v>IA</v>
          </cell>
          <cell r="G71060" t="str">
            <v>IND</v>
          </cell>
          <cell r="H71060">
            <v>3.9437585733882008E-2</v>
          </cell>
          <cell r="J71060">
            <v>3031</v>
          </cell>
          <cell r="K71060">
            <v>46023</v>
          </cell>
          <cell r="L71060">
            <v>46387</v>
          </cell>
          <cell r="M71060">
            <v>2916</v>
          </cell>
          <cell r="N71060">
            <v>45658</v>
          </cell>
          <cell r="O71060">
            <v>46022</v>
          </cell>
          <cell r="P71060">
            <v>1295.45</v>
          </cell>
          <cell r="Q71060">
            <v>1276.3</v>
          </cell>
        </row>
        <row r="71061">
          <cell r="B71061">
            <v>99282509</v>
          </cell>
          <cell r="C71061" t="str">
            <v>CR32-4 E-F-A-E-HQQE 3x400/690 50 HZ</v>
          </cell>
          <cell r="D71061" t="str">
            <v>CR32-4 E-F-A-E-HQQE 3x400/690 50 HZ</v>
          </cell>
          <cell r="E71061" t="str">
            <v>CR032</v>
          </cell>
          <cell r="F71061" t="str">
            <v>IC</v>
          </cell>
          <cell r="G71061" t="str">
            <v>IND</v>
          </cell>
          <cell r="H71061">
            <v>3.8810900082576483E-2</v>
          </cell>
          <cell r="J71061">
            <v>6290</v>
          </cell>
          <cell r="K71061">
            <v>46023</v>
          </cell>
          <cell r="L71061">
            <v>46387</v>
          </cell>
          <cell r="M71061">
            <v>6055</v>
          </cell>
          <cell r="N71061">
            <v>45658</v>
          </cell>
          <cell r="O71061">
            <v>46022</v>
          </cell>
          <cell r="P71061">
            <v>2688.13</v>
          </cell>
          <cell r="Q71061">
            <v>2648.4</v>
          </cell>
        </row>
        <row r="71062">
          <cell r="B71062">
            <v>99282510</v>
          </cell>
          <cell r="C71062" t="str">
            <v>CR3-9 E-FGJ-A-E-HQQE 3x400/690 50HZ</v>
          </cell>
          <cell r="D71062" t="str">
            <v>CR3-9 E-FGJ-A-E-HQQE 3x400/690 50HZ</v>
          </cell>
          <cell r="E71062" t="str">
            <v>CR003</v>
          </cell>
          <cell r="F71062" t="str">
            <v>IA</v>
          </cell>
          <cell r="G71062" t="str">
            <v>IND</v>
          </cell>
          <cell r="H71062">
            <v>3.98322851153039E-2</v>
          </cell>
          <cell r="J71062">
            <v>1984</v>
          </cell>
          <cell r="K71062">
            <v>46023</v>
          </cell>
          <cell r="L71062">
            <v>46387</v>
          </cell>
          <cell r="M71062">
            <v>1908</v>
          </cell>
          <cell r="N71062">
            <v>45658</v>
          </cell>
          <cell r="O71062">
            <v>46022</v>
          </cell>
          <cell r="P71062">
            <v>847.72</v>
          </cell>
          <cell r="Q71062">
            <v>835.18</v>
          </cell>
        </row>
        <row r="71063">
          <cell r="B71063">
            <v>99282741</v>
          </cell>
          <cell r="C71063" t="str">
            <v>NB 125-315/326AASF2AESBAQESW3</v>
          </cell>
          <cell r="D71063" t="str">
            <v>NB 125-315/326AASF2AESBAQESW3</v>
          </cell>
          <cell r="E71063" t="str">
            <v>NB125</v>
          </cell>
          <cell r="F71063" t="str">
            <v>CC</v>
          </cell>
          <cell r="G71063" t="str">
            <v>CBS</v>
          </cell>
          <cell r="H71063">
            <v>3.4488315874295017E-2</v>
          </cell>
          <cell r="I71063">
            <v>3.4000000000000002E-2</v>
          </cell>
          <cell r="J71063">
            <v>12838</v>
          </cell>
          <cell r="K71063">
            <v>46023</v>
          </cell>
          <cell r="L71063">
            <v>46387</v>
          </cell>
          <cell r="M71063">
            <v>12410</v>
          </cell>
          <cell r="N71063">
            <v>45839</v>
          </cell>
          <cell r="O71063">
            <v>46022</v>
          </cell>
          <cell r="P71063">
            <v>5862.1</v>
          </cell>
          <cell r="Q71063">
            <v>5771.95</v>
          </cell>
        </row>
        <row r="71064">
          <cell r="B71064">
            <v>99282853</v>
          </cell>
          <cell r="C71064" t="str">
            <v>CRNE1S-5 N-CA-A-E-HQQE 3x380-500 60HZ</v>
          </cell>
          <cell r="D71064" t="str">
            <v>CRNE1S-5 N-CA-A-E-HQQE 3x380-500 60HZ</v>
          </cell>
          <cell r="E71064" t="str">
            <v>CNE1S</v>
          </cell>
          <cell r="F71064" t="str">
            <v>IB</v>
          </cell>
          <cell r="G71064" t="str">
            <v>IND</v>
          </cell>
          <cell r="H71064">
            <v>1.5424164524421524E-2</v>
          </cell>
          <cell r="J71064">
            <v>2370</v>
          </cell>
          <cell r="K71064">
            <v>46023</v>
          </cell>
          <cell r="L71064">
            <v>46387</v>
          </cell>
          <cell r="M71064">
            <v>2334</v>
          </cell>
          <cell r="N71064">
            <v>45658</v>
          </cell>
          <cell r="O71064">
            <v>46022</v>
          </cell>
          <cell r="P71064">
            <v>977.16</v>
          </cell>
          <cell r="Q71064">
            <v>976.56</v>
          </cell>
        </row>
        <row r="71065">
          <cell r="B71065">
            <v>99282899</v>
          </cell>
          <cell r="C71065" t="str">
            <v>NK 80-200/222AI2F2AESBQQEXW1</v>
          </cell>
          <cell r="D71065" t="str">
            <v>NK 80-200/222AI2F2AESBQQEXW1</v>
          </cell>
          <cell r="E71065" t="str">
            <v>NK080</v>
          </cell>
          <cell r="F71065" t="str">
            <v>CC</v>
          </cell>
          <cell r="G71065" t="str">
            <v>CBS</v>
          </cell>
          <cell r="H71065">
            <v>4.1186004385546759E-2</v>
          </cell>
          <cell r="I71065">
            <v>3.4000000000000002E-2</v>
          </cell>
          <cell r="J71065">
            <v>10921</v>
          </cell>
          <cell r="K71065">
            <v>46023</v>
          </cell>
          <cell r="L71065">
            <v>46387</v>
          </cell>
          <cell r="M71065">
            <v>10489</v>
          </cell>
          <cell r="N71065">
            <v>45839</v>
          </cell>
          <cell r="O71065">
            <v>46022</v>
          </cell>
          <cell r="P71065">
            <v>4986.6099999999997</v>
          </cell>
          <cell r="Q71065">
            <v>4878.6000000000004</v>
          </cell>
        </row>
        <row r="71066">
          <cell r="B71066">
            <v>99282957</v>
          </cell>
          <cell r="C71066" t="str">
            <v>NKG 200-150-315/337AA2F2NEP1515QW5</v>
          </cell>
          <cell r="D71066" t="str">
            <v>NKG 200-150-315/337AA2F2NEP1515QW5</v>
          </cell>
          <cell r="E71066" t="str">
            <v>NKGTS</v>
          </cell>
          <cell r="F71066" t="str">
            <v>CE</v>
          </cell>
          <cell r="G71066" t="str">
            <v>CBS</v>
          </cell>
          <cell r="H71066">
            <v>4.4048822934549925E-2</v>
          </cell>
          <cell r="I71066">
            <v>3.7999999999999999E-2</v>
          </cell>
          <cell r="J71066">
            <v>44394</v>
          </cell>
          <cell r="K71066">
            <v>46023</v>
          </cell>
          <cell r="L71066">
            <v>46387</v>
          </cell>
          <cell r="M71066">
            <v>42521</v>
          </cell>
          <cell r="N71066">
            <v>45839</v>
          </cell>
          <cell r="O71066">
            <v>46022</v>
          </cell>
          <cell r="P71066">
            <v>20271.259999999998</v>
          </cell>
          <cell r="Q71066">
            <v>19777.189999999999</v>
          </cell>
        </row>
        <row r="71067">
          <cell r="B71067">
            <v>99282990</v>
          </cell>
          <cell r="C71067" t="str">
            <v>NB 100-160/169BASF2NVSBQQVRW1</v>
          </cell>
          <cell r="D71067" t="str">
            <v>NB 100-160/169BASF2NVSBQQVRW1</v>
          </cell>
          <cell r="E71067" t="str">
            <v>NBSS0</v>
          </cell>
          <cell r="F71067" t="str">
            <v>CE</v>
          </cell>
          <cell r="G71067" t="str">
            <v>CBS</v>
          </cell>
          <cell r="H71067">
            <v>4.9093107617895981E-2</v>
          </cell>
          <cell r="I71067">
            <v>3.7999999999999999E-2</v>
          </cell>
          <cell r="J71067">
            <v>17352</v>
          </cell>
          <cell r="K71067">
            <v>46023</v>
          </cell>
          <cell r="L71067">
            <v>46387</v>
          </cell>
          <cell r="M71067">
            <v>16540</v>
          </cell>
          <cell r="N71067">
            <v>45839</v>
          </cell>
          <cell r="O71067">
            <v>46022</v>
          </cell>
          <cell r="P71067">
            <v>7923.24</v>
          </cell>
          <cell r="Q71067">
            <v>7692.99</v>
          </cell>
        </row>
        <row r="71068">
          <cell r="B71068">
            <v>99283045</v>
          </cell>
          <cell r="C71068" t="str">
            <v>CRI5-18 E-FGJ-A-E-HQQE 3x266/460 60HZ</v>
          </cell>
          <cell r="D71068" t="str">
            <v>CRI5-18 E-FGJ-A-E-HQQE 3x266/460 60HZ</v>
          </cell>
          <cell r="E71068" t="str">
            <v>CRI05</v>
          </cell>
          <cell r="F71068" t="str">
            <v>IA</v>
          </cell>
          <cell r="G71068" t="str">
            <v>IND</v>
          </cell>
          <cell r="H71068">
            <v>3.5101204201895886E-2</v>
          </cell>
          <cell r="J71068">
            <v>4040</v>
          </cell>
          <cell r="K71068">
            <v>46023</v>
          </cell>
          <cell r="L71068">
            <v>46387</v>
          </cell>
          <cell r="M71068">
            <v>3903</v>
          </cell>
          <cell r="N71068">
            <v>45658</v>
          </cell>
          <cell r="O71068">
            <v>46022</v>
          </cell>
          <cell r="P71068">
            <v>1723.12</v>
          </cell>
          <cell r="Q71068">
            <v>1697.65</v>
          </cell>
        </row>
        <row r="71069">
          <cell r="B71069">
            <v>99283047</v>
          </cell>
          <cell r="C71069" t="str">
            <v>CRI5-18 E-FGJ-A-E-HQQE 3x266/460 60HZ</v>
          </cell>
          <cell r="D71069" t="str">
            <v>CRI5-18 E-FGJ-A-E-HQQE G/3x460/60+3B</v>
          </cell>
          <cell r="E71069" t="str">
            <v>CRI05</v>
          </cell>
          <cell r="F71069" t="str">
            <v>IA</v>
          </cell>
          <cell r="G71069" t="str">
            <v>IND</v>
          </cell>
          <cell r="H71069">
            <v>3.8154163444186651E-2</v>
          </cell>
          <cell r="J71069">
            <v>4027</v>
          </cell>
          <cell r="K71069">
            <v>46023</v>
          </cell>
          <cell r="L71069">
            <v>46387</v>
          </cell>
          <cell r="M71069">
            <v>3879</v>
          </cell>
          <cell r="N71069">
            <v>45658</v>
          </cell>
          <cell r="O71069">
            <v>46022</v>
          </cell>
          <cell r="P71069">
            <v>1721.08</v>
          </cell>
          <cell r="Q71069">
            <v>1695.64</v>
          </cell>
        </row>
        <row r="71070">
          <cell r="B71070">
            <v>99283180</v>
          </cell>
          <cell r="C71070" t="str">
            <v>DSS-ECO 1 PVC-WP</v>
          </cell>
          <cell r="D71070" t="str">
            <v>DSS ECO 1 PVC-WP</v>
          </cell>
          <cell r="E71070" t="str">
            <v>ECOAA</v>
          </cell>
          <cell r="F71070" t="str">
            <v>IJ</v>
          </cell>
          <cell r="G71070" t="str">
            <v>IND</v>
          </cell>
          <cell r="H71070">
            <v>9.8209127671866625E-3</v>
          </cell>
          <cell r="J71070">
            <v>1748</v>
          </cell>
          <cell r="K71070">
            <v>46023</v>
          </cell>
          <cell r="L71070">
            <v>46387</v>
          </cell>
          <cell r="M71070">
            <v>1731</v>
          </cell>
          <cell r="N71070">
            <v>45658</v>
          </cell>
          <cell r="O71070">
            <v>46022</v>
          </cell>
          <cell r="P71070">
            <v>742.96</v>
          </cell>
          <cell r="Q71070">
            <v>735.6</v>
          </cell>
        </row>
        <row r="71071">
          <cell r="B71071">
            <v>99283393</v>
          </cell>
          <cell r="C71071" t="str">
            <v>NK 100-250/250BIAEF2AESBAQEWW1</v>
          </cell>
          <cell r="D71071" t="str">
            <v>NK 100-250/250BIAEF2AESBAQEWW1</v>
          </cell>
          <cell r="E71071" t="str">
            <v>NK100</v>
          </cell>
          <cell r="F71071" t="str">
            <v>CC</v>
          </cell>
          <cell r="G71071" t="str">
            <v>CBS</v>
          </cell>
          <cell r="H71071">
            <v>3.3098899352326461E-2</v>
          </cell>
          <cell r="I71071">
            <v>3.4000000000000002E-2</v>
          </cell>
          <cell r="J71071">
            <v>26000</v>
          </cell>
          <cell r="K71071">
            <v>46023</v>
          </cell>
          <cell r="L71071">
            <v>46387</v>
          </cell>
          <cell r="M71071">
            <v>25167</v>
          </cell>
          <cell r="N71071">
            <v>45839</v>
          </cell>
          <cell r="O71071">
            <v>46022</v>
          </cell>
          <cell r="P71071">
            <v>11871.93</v>
          </cell>
          <cell r="Q71071">
            <v>11705.79</v>
          </cell>
        </row>
        <row r="71072">
          <cell r="B71072">
            <v>99283408</v>
          </cell>
          <cell r="C71072" t="str">
            <v>Spare, Insulated bearing 6213 HC5 C3</v>
          </cell>
          <cell r="D71072" t="str">
            <v>Łożysko 6213.C3 izolowane</v>
          </cell>
          <cell r="E71072" t="str">
            <v>SUCKT</v>
          </cell>
          <cell r="F71072" t="str">
            <v>SD</v>
          </cell>
          <cell r="G71072" t="str">
            <v>WU</v>
          </cell>
          <cell r="H71072">
            <v>5.0675675675675436E-3</v>
          </cell>
          <cell r="J71072">
            <v>1190</v>
          </cell>
          <cell r="K71072">
            <v>46023</v>
          </cell>
          <cell r="L71072">
            <v>46387</v>
          </cell>
          <cell r="M71072">
            <v>1184</v>
          </cell>
          <cell r="N71072">
            <v>45658</v>
          </cell>
          <cell r="O71072">
            <v>46022</v>
          </cell>
          <cell r="P71072">
            <v>378.39</v>
          </cell>
          <cell r="Q71072">
            <v>374.64</v>
          </cell>
        </row>
        <row r="71073">
          <cell r="B71073">
            <v>99283410</v>
          </cell>
          <cell r="C71073" t="str">
            <v>Spare, Insulated bearing 6215 HC5 C3</v>
          </cell>
          <cell r="D71073" t="str">
            <v>Spare, Insulated bearing 6215 HC5 C3</v>
          </cell>
          <cell r="E71073" t="str">
            <v>SUCKT</v>
          </cell>
          <cell r="F71073" t="str">
            <v>SD</v>
          </cell>
          <cell r="G71073" t="str">
            <v>WU</v>
          </cell>
          <cell r="H71073">
            <v>4.7011417058429039E-3</v>
          </cell>
          <cell r="J71073">
            <v>1496</v>
          </cell>
          <cell r="K71073">
            <v>46023</v>
          </cell>
          <cell r="L71073">
            <v>46387</v>
          </cell>
          <cell r="M71073">
            <v>1489</v>
          </cell>
          <cell r="N71073">
            <v>45658</v>
          </cell>
          <cell r="O71073">
            <v>46022</v>
          </cell>
          <cell r="P71073">
            <v>476.04</v>
          </cell>
          <cell r="Q71073">
            <v>471.33</v>
          </cell>
        </row>
        <row r="71074">
          <cell r="B71074">
            <v>99283450</v>
          </cell>
          <cell r="C71074" t="str">
            <v>CRNE1S-5 N-CX-A-E-HQQE 3x380-500 60HZ</v>
          </cell>
          <cell r="D71074" t="str">
            <v>CRNE1S-5 N-CX-A-E-HQQE 3x380-500 60HZ</v>
          </cell>
          <cell r="E71074" t="str">
            <v>CNE1S</v>
          </cell>
          <cell r="F71074" t="str">
            <v>IB</v>
          </cell>
          <cell r="G71074" t="str">
            <v>IND</v>
          </cell>
          <cell r="H71074">
            <v>2.1146807645384236E-2</v>
          </cell>
          <cell r="J71074">
            <v>2511</v>
          </cell>
          <cell r="K71074">
            <v>46023</v>
          </cell>
          <cell r="L71074">
            <v>46387</v>
          </cell>
          <cell r="M71074">
            <v>2459</v>
          </cell>
          <cell r="N71074">
            <v>45658</v>
          </cell>
          <cell r="O71074">
            <v>46022</v>
          </cell>
          <cell r="P71074">
            <v>1035.43</v>
          </cell>
          <cell r="Q71074">
            <v>1033.97</v>
          </cell>
        </row>
        <row r="71075">
          <cell r="B71075">
            <v>99283457</v>
          </cell>
          <cell r="C71075" t="str">
            <v>NB 65-250/263AAF2AESBQQELW3</v>
          </cell>
          <cell r="D71075" t="str">
            <v>NB 65-250/263AAF2AESBQQELW3</v>
          </cell>
          <cell r="E71075" t="str">
            <v>NB065</v>
          </cell>
          <cell r="F71075" t="str">
            <v>CC</v>
          </cell>
          <cell r="G71075" t="str">
            <v>CBS</v>
          </cell>
          <cell r="H71075">
            <v>3.4379671150971625E-2</v>
          </cell>
          <cell r="I71075">
            <v>3.4000000000000002E-2</v>
          </cell>
          <cell r="J71075">
            <v>4152</v>
          </cell>
          <cell r="K71075">
            <v>46023</v>
          </cell>
          <cell r="L71075">
            <v>46387</v>
          </cell>
          <cell r="M71075">
            <v>4014</v>
          </cell>
          <cell r="N71075">
            <v>45839</v>
          </cell>
          <cell r="O71075">
            <v>46022</v>
          </cell>
          <cell r="P71075">
            <v>1896.03</v>
          </cell>
          <cell r="Q71075">
            <v>1867</v>
          </cell>
        </row>
        <row r="71076">
          <cell r="B71076">
            <v>99283480</v>
          </cell>
          <cell r="C71076" t="str">
            <v>NB 80-160/171AAEF2AESBAQEQW1</v>
          </cell>
          <cell r="D71076" t="str">
            <v>NB 80-160/171AAEF2AESBAQEQW1</v>
          </cell>
          <cell r="E71076" t="str">
            <v>NB080</v>
          </cell>
          <cell r="F71076" t="str">
            <v>CC</v>
          </cell>
          <cell r="G71076" t="str">
            <v>CBS</v>
          </cell>
          <cell r="H71076">
            <v>3.4022394487510876E-2</v>
          </cell>
          <cell r="I71076">
            <v>3.4000000000000002E-2</v>
          </cell>
          <cell r="J71076">
            <v>7203</v>
          </cell>
          <cell r="K71076">
            <v>46023</v>
          </cell>
          <cell r="L71076">
            <v>46387</v>
          </cell>
          <cell r="M71076">
            <v>6966</v>
          </cell>
          <cell r="N71076">
            <v>45839</v>
          </cell>
          <cell r="O71076">
            <v>46022</v>
          </cell>
          <cell r="P71076">
            <v>3289.11</v>
          </cell>
          <cell r="Q71076">
            <v>3240.03</v>
          </cell>
        </row>
        <row r="71077">
          <cell r="B71077">
            <v>99283528</v>
          </cell>
          <cell r="C71077" t="str">
            <v>Spare,Ball bearing 6311.Z.C3</v>
          </cell>
          <cell r="D71077" t="str">
            <v>Łożysko 6311.Z.C3</v>
          </cell>
          <cell r="E71077" t="str">
            <v>YZMBO</v>
          </cell>
          <cell r="F71077" t="str">
            <v>SD</v>
          </cell>
          <cell r="G71077" t="str">
            <v>WU</v>
          </cell>
          <cell r="H71077">
            <v>8.2644628099173278E-3</v>
          </cell>
          <cell r="J71077">
            <v>244</v>
          </cell>
          <cell r="K71077">
            <v>46023</v>
          </cell>
          <cell r="L71077">
            <v>46387</v>
          </cell>
          <cell r="M71077">
            <v>242</v>
          </cell>
          <cell r="N71077">
            <v>45658</v>
          </cell>
          <cell r="O71077">
            <v>46022</v>
          </cell>
          <cell r="P71077">
            <v>83.11</v>
          </cell>
          <cell r="Q71077">
            <v>81.08</v>
          </cell>
        </row>
        <row r="71078">
          <cell r="B71078">
            <v>99283859</v>
          </cell>
          <cell r="C71078" t="str">
            <v>NB 40-160/169AASF2AESBQQENW1</v>
          </cell>
          <cell r="D71078" t="str">
            <v>NB 40-160/169AASF2AESBQQENW1</v>
          </cell>
          <cell r="E71078" t="str">
            <v>NB040</v>
          </cell>
          <cell r="F71078" t="str">
            <v>CC</v>
          </cell>
          <cell r="G71078" t="str">
            <v>CBS</v>
          </cell>
          <cell r="H71078">
            <v>3.3802177858439197E-2</v>
          </cell>
          <cell r="I71078">
            <v>3.4000000000000002E-2</v>
          </cell>
          <cell r="J71078">
            <v>4557</v>
          </cell>
          <cell r="K71078">
            <v>46023</v>
          </cell>
          <cell r="L71078">
            <v>46387</v>
          </cell>
          <cell r="M71078">
            <v>4408</v>
          </cell>
          <cell r="N71078">
            <v>45839</v>
          </cell>
          <cell r="O71078">
            <v>46022</v>
          </cell>
          <cell r="P71078">
            <v>2080.9299999999998</v>
          </cell>
          <cell r="Q71078">
            <v>2050.41</v>
          </cell>
        </row>
        <row r="71079">
          <cell r="B71079">
            <v>99283936</v>
          </cell>
          <cell r="C71079" t="str">
            <v>MTR5-16/8 A-W-A-HUUV 3x230/400 50Hz</v>
          </cell>
          <cell r="D71079" t="str">
            <v>MTR5-16/8 A-W-A-HUUV 3x230/400 50Hz</v>
          </cell>
          <cell r="E71079" t="str">
            <v>MTR05</v>
          </cell>
          <cell r="F71079" t="str">
            <v>IH</v>
          </cell>
          <cell r="G71079" t="str">
            <v>IND</v>
          </cell>
          <cell r="H71079">
            <v>4.4960116026105945E-2</v>
          </cell>
          <cell r="J71079">
            <v>1441</v>
          </cell>
          <cell r="K71079">
            <v>46023</v>
          </cell>
          <cell r="L71079">
            <v>46387</v>
          </cell>
          <cell r="M71079">
            <v>1379</v>
          </cell>
          <cell r="N71079">
            <v>45658</v>
          </cell>
          <cell r="O71079">
            <v>46022</v>
          </cell>
          <cell r="P71079">
            <v>633.72</v>
          </cell>
          <cell r="Q71079">
            <v>626.19000000000005</v>
          </cell>
        </row>
        <row r="71080">
          <cell r="B71080">
            <v>99284251</v>
          </cell>
          <cell r="C71080" t="str">
            <v>MTR3-47/8 A-W-I-HQQE 3x230/400 50Hz</v>
          </cell>
          <cell r="D71080" t="str">
            <v>MTR3-47/8 A-W-I-HQQE 3x230/400 50Hz</v>
          </cell>
          <cell r="E71080" t="str">
            <v>MTR03</v>
          </cell>
          <cell r="F71080" t="str">
            <v>IH</v>
          </cell>
          <cell r="G71080" t="str">
            <v>IND</v>
          </cell>
          <cell r="H71080">
            <v>3.5069075451647169E-2</v>
          </cell>
          <cell r="J71080">
            <v>1948</v>
          </cell>
          <cell r="K71080">
            <v>46023</v>
          </cell>
          <cell r="L71080">
            <v>46387</v>
          </cell>
          <cell r="M71080">
            <v>1882</v>
          </cell>
          <cell r="N71080">
            <v>45658</v>
          </cell>
          <cell r="O71080">
            <v>46022</v>
          </cell>
          <cell r="P71080">
            <v>755.03</v>
          </cell>
          <cell r="Q71080">
            <v>743.05</v>
          </cell>
        </row>
        <row r="71081">
          <cell r="B71081">
            <v>99284404</v>
          </cell>
          <cell r="C71081" t="str">
            <v>CRN15-7 E-FGJ-A-E-HQQE 3x400D 50 HZ</v>
          </cell>
          <cell r="D71081" t="str">
            <v>CRN15-7 E-FGJ-A-E-HQQE 3x400D 50 HZ</v>
          </cell>
          <cell r="E71081" t="str">
            <v>CRN15</v>
          </cell>
          <cell r="F71081" t="str">
            <v>IC</v>
          </cell>
          <cell r="G71081" t="str">
            <v>IND</v>
          </cell>
          <cell r="H71081">
            <v>4.1508752932683635E-2</v>
          </cell>
          <cell r="J71081">
            <v>5771</v>
          </cell>
          <cell r="K71081">
            <v>46023</v>
          </cell>
          <cell r="L71081">
            <v>46387</v>
          </cell>
          <cell r="M71081">
            <v>5541</v>
          </cell>
          <cell r="N71081">
            <v>45658</v>
          </cell>
          <cell r="O71081">
            <v>46022</v>
          </cell>
          <cell r="P71081">
            <v>2445.14</v>
          </cell>
          <cell r="Q71081">
            <v>2409.0100000000002</v>
          </cell>
        </row>
        <row r="71082">
          <cell r="B71082">
            <v>99284427</v>
          </cell>
          <cell r="C71082" t="str">
            <v>DDA 60-10 AR-PVC/V/C-F-31U3U3FM</v>
          </cell>
          <cell r="D71082" t="str">
            <v>DDA 60-10 AR-PVC/V/C-F-31U3U3FM</v>
          </cell>
          <cell r="E71082" t="str">
            <v>DDA02</v>
          </cell>
          <cell r="F71082" t="str">
            <v>IJ</v>
          </cell>
          <cell r="G71082" t="str">
            <v>IND</v>
          </cell>
          <cell r="H71082">
            <v>2.0027945971122563E-2</v>
          </cell>
          <cell r="J71082">
            <v>4380</v>
          </cell>
          <cell r="K71082">
            <v>46023</v>
          </cell>
          <cell r="L71082">
            <v>46387</v>
          </cell>
          <cell r="M71082">
            <v>4294</v>
          </cell>
          <cell r="N71082">
            <v>45658</v>
          </cell>
          <cell r="O71082">
            <v>46022</v>
          </cell>
          <cell r="P71082">
            <v>1861.51</v>
          </cell>
          <cell r="Q71082">
            <v>1843.08</v>
          </cell>
        </row>
        <row r="71083">
          <cell r="B71083">
            <v>99284447</v>
          </cell>
          <cell r="C71083" t="str">
            <v>DDA 12-10 AR-PV/V/C-F-31U2U2FGC3</v>
          </cell>
          <cell r="D71083" t="str">
            <v>DDA 12-10 AR-PV/V/C-F-31U2U2FGC3</v>
          </cell>
          <cell r="E71083" t="str">
            <v>DDA01</v>
          </cell>
          <cell r="F71083" t="str">
            <v>IJ</v>
          </cell>
          <cell r="G71083" t="str">
            <v>IND</v>
          </cell>
          <cell r="H71083">
            <v>1.4879649890590763E-2</v>
          </cell>
          <cell r="J71083">
            <v>2319</v>
          </cell>
          <cell r="K71083">
            <v>46023</v>
          </cell>
          <cell r="L71083">
            <v>46387</v>
          </cell>
          <cell r="M71083">
            <v>2285</v>
          </cell>
          <cell r="N71083">
            <v>45658</v>
          </cell>
          <cell r="O71083">
            <v>46022</v>
          </cell>
          <cell r="P71083">
            <v>980.62</v>
          </cell>
          <cell r="Q71083">
            <v>980.62</v>
          </cell>
        </row>
        <row r="71084">
          <cell r="B71084">
            <v>99284466</v>
          </cell>
          <cell r="C71084" t="str">
            <v>NKG 50-32-200/219AA2F2NVP1616HW3</v>
          </cell>
          <cell r="D71084" t="str">
            <v>NKG 50-32-200/219AA2F2NVP1616HW3</v>
          </cell>
          <cell r="E71084" t="str">
            <v>NKGTS</v>
          </cell>
          <cell r="F71084" t="str">
            <v>CE</v>
          </cell>
          <cell r="G71084" t="str">
            <v>CBS</v>
          </cell>
          <cell r="H71084">
            <v>5.867371926731324E-2</v>
          </cell>
          <cell r="I71084">
            <v>3.7999999999999999E-2</v>
          </cell>
          <cell r="J71084">
            <v>10808</v>
          </cell>
          <cell r="K71084">
            <v>46023</v>
          </cell>
          <cell r="L71084">
            <v>46387</v>
          </cell>
          <cell r="M71084">
            <v>10209</v>
          </cell>
          <cell r="N71084">
            <v>45839</v>
          </cell>
          <cell r="O71084">
            <v>46022</v>
          </cell>
          <cell r="P71084">
            <v>4934.9799999999996</v>
          </cell>
          <cell r="Q71084">
            <v>4748.26</v>
          </cell>
        </row>
        <row r="71085">
          <cell r="B71085">
            <v>99284557</v>
          </cell>
          <cell r="C71085" t="str">
            <v>NB 65-250/251AIASF2AESBQQETW1</v>
          </cell>
          <cell r="D71085" t="str">
            <v>NB 65-250/251AIASF2AESBQQETW1</v>
          </cell>
          <cell r="E71085" t="str">
            <v>NB065</v>
          </cell>
          <cell r="F71085" t="str">
            <v>CC</v>
          </cell>
          <cell r="G71085" t="str">
            <v>CBS</v>
          </cell>
          <cell r="H71085">
            <v>3.4066105394449542E-2</v>
          </cell>
          <cell r="I71085">
            <v>3.4000000000000002E-2</v>
          </cell>
          <cell r="J71085">
            <v>13265</v>
          </cell>
          <cell r="K71085">
            <v>46023</v>
          </cell>
          <cell r="L71085">
            <v>46387</v>
          </cell>
          <cell r="M71085">
            <v>12828</v>
          </cell>
          <cell r="N71085">
            <v>45839</v>
          </cell>
          <cell r="O71085">
            <v>46022</v>
          </cell>
          <cell r="P71085">
            <v>6056.95</v>
          </cell>
          <cell r="Q71085">
            <v>5966.56</v>
          </cell>
        </row>
        <row r="71086">
          <cell r="B71086">
            <v>99284564</v>
          </cell>
          <cell r="C71086" t="str">
            <v>NBG 50-32-200/219AAF2KVSBQQVHW3</v>
          </cell>
          <cell r="D71086" t="str">
            <v>NBG 50-32-200/219AAF2KVSBQQVHW3</v>
          </cell>
          <cell r="E71086" t="str">
            <v>BGSS0</v>
          </cell>
          <cell r="F71086" t="str">
            <v>CE</v>
          </cell>
          <cell r="G71086" t="str">
            <v>CBS</v>
          </cell>
          <cell r="H71086">
            <v>3.5804020100502543E-2</v>
          </cell>
          <cell r="I71086">
            <v>3.7999999999999999E-2</v>
          </cell>
          <cell r="J71086">
            <v>4947</v>
          </cell>
          <cell r="K71086">
            <v>46023</v>
          </cell>
          <cell r="L71086">
            <v>46387</v>
          </cell>
          <cell r="M71086">
            <v>4776</v>
          </cell>
          <cell r="N71086">
            <v>45839</v>
          </cell>
          <cell r="O71086">
            <v>46022</v>
          </cell>
          <cell r="P71086">
            <v>2258.85</v>
          </cell>
          <cell r="Q71086">
            <v>2221.21</v>
          </cell>
        </row>
        <row r="71087">
          <cell r="B71087">
            <v>99284570</v>
          </cell>
          <cell r="C71087" t="str">
            <v>Kit, flange PN40 DN125 N</v>
          </cell>
          <cell r="D71087" t="str">
            <v>Kołnierz CR/CRN DN40 DN125</v>
          </cell>
          <cell r="E71087" t="str">
            <v>MUSKT</v>
          </cell>
          <cell r="F71087" t="str">
            <v>SC</v>
          </cell>
          <cell r="G71087" t="str">
            <v>IND</v>
          </cell>
          <cell r="H71087">
            <v>2.0525978191148209E-2</v>
          </cell>
          <cell r="J71087">
            <v>1591</v>
          </cell>
          <cell r="K71087">
            <v>46023</v>
          </cell>
          <cell r="L71087">
            <v>46387</v>
          </cell>
          <cell r="M71087">
            <v>1559</v>
          </cell>
          <cell r="N71087">
            <v>45658</v>
          </cell>
          <cell r="O71087">
            <v>46022</v>
          </cell>
          <cell r="P71087">
            <v>577.65</v>
          </cell>
          <cell r="Q71087">
            <v>571.92999999999995</v>
          </cell>
        </row>
        <row r="71088">
          <cell r="B71088">
            <v>99284847</v>
          </cell>
          <cell r="C71088" t="str">
            <v>MTR32-7/2-1 A-F-A-HUUV 3x230/460 60Hz</v>
          </cell>
          <cell r="D71088" t="str">
            <v>MTR32-7/2-1 A-F-A-HUUV 3x230/460 60Hz</v>
          </cell>
          <cell r="E71088" t="str">
            <v>MTR32</v>
          </cell>
          <cell r="F71088" t="str">
            <v>IH</v>
          </cell>
          <cell r="G71088" t="str">
            <v>IND</v>
          </cell>
          <cell r="H71088">
            <v>3.491933837043093E-2</v>
          </cell>
          <cell r="J71088">
            <v>5068</v>
          </cell>
          <cell r="K71088">
            <v>46023</v>
          </cell>
          <cell r="L71088">
            <v>46387</v>
          </cell>
          <cell r="M71088">
            <v>4897</v>
          </cell>
          <cell r="N71088">
            <v>45658</v>
          </cell>
          <cell r="O71088">
            <v>46022</v>
          </cell>
          <cell r="P71088">
            <v>2185.21</v>
          </cell>
          <cell r="Q71088">
            <v>2121.56</v>
          </cell>
        </row>
        <row r="71089">
          <cell r="B71089">
            <v>99284928</v>
          </cell>
          <cell r="C71089" t="str">
            <v>MTR10-8/5 A-W-A-HUUV 3x400D 50Hz</v>
          </cell>
          <cell r="D71089" t="str">
            <v>MTR10-8/5 A-W-A-HUUV 3x400D 50Hz</v>
          </cell>
          <cell r="E71089" t="str">
            <v>MTR10</v>
          </cell>
          <cell r="F71089" t="str">
            <v>IH</v>
          </cell>
          <cell r="G71089" t="str">
            <v>IND</v>
          </cell>
          <cell r="H71089">
            <v>3.8653366583541127E-2</v>
          </cell>
          <cell r="J71089">
            <v>2499</v>
          </cell>
          <cell r="K71089">
            <v>46023</v>
          </cell>
          <cell r="L71089">
            <v>46387</v>
          </cell>
          <cell r="M71089">
            <v>2406</v>
          </cell>
          <cell r="N71089">
            <v>45658</v>
          </cell>
          <cell r="O71089">
            <v>46022</v>
          </cell>
          <cell r="P71089">
            <v>1070.3800000000001</v>
          </cell>
          <cell r="Q71089">
            <v>1039.2</v>
          </cell>
        </row>
        <row r="71090">
          <cell r="B71090">
            <v>99284936</v>
          </cell>
          <cell r="C71090" t="str">
            <v>CRIE10-22 A-FGJ-A-E-HQQE 3x380-500 50 HZ</v>
          </cell>
          <cell r="D71090" t="str">
            <v>CRIE10-22 A-FGJ-A-E-HQQE 3x380-500 50 HZ</v>
          </cell>
          <cell r="E71090" t="str">
            <v>CIE10</v>
          </cell>
          <cell r="F71090" t="str">
            <v>IB</v>
          </cell>
          <cell r="G71090" t="str">
            <v>IND</v>
          </cell>
          <cell r="H71090">
            <v>2.1095387840670776E-2</v>
          </cell>
          <cell r="J71090">
            <v>7793</v>
          </cell>
          <cell r="K71090">
            <v>46023</v>
          </cell>
          <cell r="L71090">
            <v>46387</v>
          </cell>
          <cell r="M71090">
            <v>7632</v>
          </cell>
          <cell r="N71090">
            <v>45658</v>
          </cell>
          <cell r="O71090">
            <v>46022</v>
          </cell>
          <cell r="P71090">
            <v>3240.52</v>
          </cell>
          <cell r="Q71090">
            <v>3233.95</v>
          </cell>
        </row>
        <row r="71091">
          <cell r="B71091">
            <v>99284969</v>
          </cell>
          <cell r="C71091" t="str">
            <v>NB 40-125/136AAF2NVSBQQVLW1</v>
          </cell>
          <cell r="D71091" t="str">
            <v>NB 40-125/136AAF2NVSBQQVLW1</v>
          </cell>
          <cell r="E71091" t="str">
            <v>NBSS0</v>
          </cell>
          <cell r="F71091" t="str">
            <v>CE</v>
          </cell>
          <cell r="G71091" t="str">
            <v>CBS</v>
          </cell>
          <cell r="H71091">
            <v>6.5910607071380856E-2</v>
          </cell>
          <cell r="I71091">
            <v>3.7999999999999999E-2</v>
          </cell>
          <cell r="J71091">
            <v>7989</v>
          </cell>
          <cell r="K71091">
            <v>46023</v>
          </cell>
          <cell r="L71091">
            <v>46387</v>
          </cell>
          <cell r="M71091">
            <v>7495</v>
          </cell>
          <cell r="N71091">
            <v>45839</v>
          </cell>
          <cell r="O71091">
            <v>46022</v>
          </cell>
          <cell r="P71091">
            <v>3647.74</v>
          </cell>
          <cell r="Q71091">
            <v>3485.92</v>
          </cell>
        </row>
        <row r="71092">
          <cell r="B71092">
            <v>99284974</v>
          </cell>
          <cell r="C71092" t="str">
            <v>NB 50-125/124AAF2NVSBQQVLW1</v>
          </cell>
          <cell r="D71092" t="str">
            <v>NB 50-125/124AAF2NVSBQQVLW1</v>
          </cell>
          <cell r="E71092" t="str">
            <v>NBSS0</v>
          </cell>
          <cell r="F71092" t="str">
            <v>CE</v>
          </cell>
          <cell r="G71092" t="str">
            <v>CBS</v>
          </cell>
          <cell r="H71092">
            <v>6.4268645453402051E-2</v>
          </cell>
          <cell r="I71092">
            <v>3.7999999999999999E-2</v>
          </cell>
          <cell r="J71092">
            <v>8462</v>
          </cell>
          <cell r="K71092">
            <v>46023</v>
          </cell>
          <cell r="L71092">
            <v>46387</v>
          </cell>
          <cell r="M71092">
            <v>7951</v>
          </cell>
          <cell r="N71092">
            <v>45839</v>
          </cell>
          <cell r="O71092">
            <v>46022</v>
          </cell>
          <cell r="P71092">
            <v>3863.7</v>
          </cell>
          <cell r="Q71092">
            <v>3698.16</v>
          </cell>
        </row>
        <row r="71093">
          <cell r="B71093">
            <v>99285064</v>
          </cell>
          <cell r="C71093" t="str">
            <v>CRNE45-1-1 F-F-A-E-HQQE 3x380-500 50 HZ</v>
          </cell>
          <cell r="D71093" t="str">
            <v>CRNE45-1-1 F-F-A-E-HQQE 3x380-500 50 HZ</v>
          </cell>
          <cell r="E71093" t="str">
            <v>CNE45</v>
          </cell>
          <cell r="F71093" t="str">
            <v>ID</v>
          </cell>
          <cell r="G71093" t="str">
            <v>IND</v>
          </cell>
          <cell r="H71093">
            <v>2.3916811091854395E-2</v>
          </cell>
          <cell r="J71093">
            <v>8862</v>
          </cell>
          <cell r="K71093">
            <v>46023</v>
          </cell>
          <cell r="L71093">
            <v>46387</v>
          </cell>
          <cell r="M71093">
            <v>8655</v>
          </cell>
          <cell r="N71093">
            <v>45658</v>
          </cell>
          <cell r="O71093">
            <v>46022</v>
          </cell>
          <cell r="P71093">
            <v>3819.7</v>
          </cell>
          <cell r="Q71093">
            <v>3787.68</v>
          </cell>
        </row>
        <row r="71094">
          <cell r="B71094">
            <v>99285073</v>
          </cell>
          <cell r="C71094" t="str">
            <v>CRN45-1-1 F-F-A-E-HQQE 3x400D 50 HZ</v>
          </cell>
          <cell r="D71094" t="str">
            <v>CRN45-1-1 F-F-A-E-HQQE 3x400D 50 HZ</v>
          </cell>
          <cell r="E71094" t="str">
            <v>CRN45</v>
          </cell>
          <cell r="F71094" t="str">
            <v>IC</v>
          </cell>
          <cell r="G71094" t="str">
            <v>IND</v>
          </cell>
          <cell r="H71094">
            <v>3.4960993932389384E-2</v>
          </cell>
          <cell r="J71094">
            <v>7164</v>
          </cell>
          <cell r="K71094">
            <v>46023</v>
          </cell>
          <cell r="L71094">
            <v>46387</v>
          </cell>
          <cell r="M71094">
            <v>6922</v>
          </cell>
          <cell r="N71094">
            <v>45658</v>
          </cell>
          <cell r="O71094">
            <v>46022</v>
          </cell>
          <cell r="P71094">
            <v>3026.53</v>
          </cell>
          <cell r="Q71094">
            <v>2981.8</v>
          </cell>
        </row>
        <row r="71095">
          <cell r="B71095">
            <v>99285120</v>
          </cell>
          <cell r="C71095" t="str">
            <v>NB 50-160/149AAF2KESBQQENW1</v>
          </cell>
          <cell r="D71095" t="str">
            <v>NB 50-160/149AAF2KESBQQENW1</v>
          </cell>
          <cell r="E71095" t="str">
            <v>NBSS0</v>
          </cell>
          <cell r="F71095" t="str">
            <v>CE</v>
          </cell>
          <cell r="G71095" t="str">
            <v>CBS</v>
          </cell>
          <cell r="H71095">
            <v>3.5102040816326507E-2</v>
          </cell>
          <cell r="I71095">
            <v>3.7999999999999999E-2</v>
          </cell>
          <cell r="J71095">
            <v>8876</v>
          </cell>
          <cell r="K71095">
            <v>46023</v>
          </cell>
          <cell r="L71095">
            <v>46387</v>
          </cell>
          <cell r="M71095">
            <v>8575</v>
          </cell>
          <cell r="N71095">
            <v>45839</v>
          </cell>
          <cell r="O71095">
            <v>46022</v>
          </cell>
          <cell r="P71095">
            <v>4052.9</v>
          </cell>
          <cell r="Q71095">
            <v>3988.47</v>
          </cell>
        </row>
        <row r="71096">
          <cell r="B71096">
            <v>99285130</v>
          </cell>
          <cell r="C71096" t="str">
            <v>Bulk, Pan head tapping screw 2,9x6,5 A2</v>
          </cell>
          <cell r="D71096" t="str">
            <v>Śruba z łbem walcowym 2.9x6.5 A2 20szt.</v>
          </cell>
          <cell r="E71096" t="str">
            <v>HYKIT</v>
          </cell>
          <cell r="F71096" t="str">
            <v>SB</v>
          </cell>
          <cell r="G71096" t="str">
            <v>CBS</v>
          </cell>
          <cell r="H71096">
            <v>0</v>
          </cell>
          <cell r="I71096">
            <v>4.3999999999999997E-2</v>
          </cell>
          <cell r="J71096">
            <v>28</v>
          </cell>
          <cell r="K71096">
            <v>46023</v>
          </cell>
          <cell r="L71096">
            <v>46387</v>
          </cell>
          <cell r="M71096">
            <v>28</v>
          </cell>
          <cell r="N71096">
            <v>45658</v>
          </cell>
          <cell r="O71096">
            <v>46022</v>
          </cell>
          <cell r="P71096">
            <v>10.43</v>
          </cell>
          <cell r="Q71096">
            <v>10.28</v>
          </cell>
        </row>
        <row r="71097">
          <cell r="B71097">
            <v>99285312</v>
          </cell>
          <cell r="C71097" t="str">
            <v>NB 50-160/152AAF2KESBQQENW1</v>
          </cell>
          <cell r="D71097" t="str">
            <v>NB 50-160/152AAF2KESBQQENW1</v>
          </cell>
          <cell r="E71097" t="str">
            <v>NBSS0</v>
          </cell>
          <cell r="F71097" t="str">
            <v>CE</v>
          </cell>
          <cell r="G71097" t="str">
            <v>CBS</v>
          </cell>
          <cell r="H71097">
            <v>3.5102040816326507E-2</v>
          </cell>
          <cell r="I71097">
            <v>3.7999999999999999E-2</v>
          </cell>
          <cell r="J71097">
            <v>8876</v>
          </cell>
          <cell r="K71097">
            <v>46023</v>
          </cell>
          <cell r="L71097">
            <v>46387</v>
          </cell>
          <cell r="M71097">
            <v>8575</v>
          </cell>
          <cell r="N71097">
            <v>45839</v>
          </cell>
          <cell r="O71097">
            <v>46022</v>
          </cell>
          <cell r="P71097">
            <v>4052.9</v>
          </cell>
          <cell r="Q71097">
            <v>3988.47</v>
          </cell>
        </row>
        <row r="71098">
          <cell r="B71098">
            <v>99285404</v>
          </cell>
          <cell r="C71098" t="str">
            <v>VFS/---1-20l/5/Q/S------/EG4/--/---/-C1H</v>
          </cell>
          <cell r="D71098" t="str">
            <v>VFS/---1-20l/5/Q/S------/EG4/--/---/-C1H</v>
          </cell>
          <cell r="E71098" t="str">
            <v>DN012</v>
          </cell>
          <cell r="F71098" t="str">
            <v>II</v>
          </cell>
          <cell r="G71098" t="str">
            <v>IND</v>
          </cell>
          <cell r="H71098">
            <v>1.5873015873015817E-2</v>
          </cell>
          <cell r="J71098">
            <v>64</v>
          </cell>
          <cell r="K71098">
            <v>46023</v>
          </cell>
          <cell r="L71098">
            <v>46387</v>
          </cell>
          <cell r="M71098">
            <v>63</v>
          </cell>
          <cell r="N71098">
            <v>45658</v>
          </cell>
          <cell r="O71098">
            <v>46022</v>
          </cell>
          <cell r="P71098">
            <v>32.43</v>
          </cell>
          <cell r="Q71098">
            <v>29.48</v>
          </cell>
        </row>
        <row r="71099">
          <cell r="B71099">
            <v>99285658</v>
          </cell>
          <cell r="C71099" t="str">
            <v>Spare, Impeller 32-200 /205 CI</v>
          </cell>
          <cell r="D71099" t="str">
            <v>Wirnik 32-200/205 CI</v>
          </cell>
          <cell r="E71099" t="str">
            <v>NBKIT</v>
          </cell>
          <cell r="F71099" t="str">
            <v>SB</v>
          </cell>
          <cell r="G71099" t="str">
            <v>CBS</v>
          </cell>
          <cell r="H71099">
            <v>8.6776859504132275E-2</v>
          </cell>
          <cell r="I71099">
            <v>4.3999999999999997E-2</v>
          </cell>
          <cell r="J71099">
            <v>263</v>
          </cell>
          <cell r="K71099">
            <v>46023</v>
          </cell>
          <cell r="L71099">
            <v>46387</v>
          </cell>
          <cell r="M71099">
            <v>242</v>
          </cell>
          <cell r="N71099">
            <v>45658</v>
          </cell>
          <cell r="O71099">
            <v>46022</v>
          </cell>
          <cell r="P71099">
            <v>87.3</v>
          </cell>
          <cell r="Q71099">
            <v>85.59</v>
          </cell>
        </row>
        <row r="71100">
          <cell r="B71100">
            <v>99285883</v>
          </cell>
          <cell r="C71100" t="str">
            <v>Kit,maint DMX221-115 PVC/T/T</v>
          </cell>
          <cell r="D71100" t="str">
            <v>Zestaw napr. DMX221-115 PVC/T/T</v>
          </cell>
          <cell r="E71100" t="str">
            <v>MDAKT</v>
          </cell>
          <cell r="F71100" t="str">
            <v>SF</v>
          </cell>
          <cell r="G71100" t="str">
            <v>IND</v>
          </cell>
          <cell r="H71100">
            <v>1.501501501501501E-2</v>
          </cell>
          <cell r="J71100">
            <v>338</v>
          </cell>
          <cell r="K71100">
            <v>46023</v>
          </cell>
          <cell r="L71100">
            <v>46387</v>
          </cell>
          <cell r="M71100">
            <v>333</v>
          </cell>
          <cell r="N71100">
            <v>45658</v>
          </cell>
          <cell r="O71100">
            <v>46022</v>
          </cell>
          <cell r="P71100">
            <v>113.11</v>
          </cell>
          <cell r="Q71100">
            <v>110.89</v>
          </cell>
        </row>
        <row r="71101">
          <cell r="B71101">
            <v>99285933</v>
          </cell>
          <cell r="C71101" t="str">
            <v>CRN10-10 E-FGJ-A-E-HQQE 3x400/690 50 HZ</v>
          </cell>
          <cell r="D71101" t="str">
            <v>CRN10-10 E-FGJ-A-E-HQQE 3x400/690 50 HZ</v>
          </cell>
          <cell r="E71101" t="str">
            <v>CRN10</v>
          </cell>
          <cell r="F71101" t="str">
            <v>IA</v>
          </cell>
          <cell r="G71101" t="str">
            <v>IND</v>
          </cell>
          <cell r="H71101">
            <v>3.9279869067103013E-2</v>
          </cell>
          <cell r="J71101">
            <v>3810</v>
          </cell>
          <cell r="K71101">
            <v>46023</v>
          </cell>
          <cell r="L71101">
            <v>46387</v>
          </cell>
          <cell r="M71101">
            <v>3666</v>
          </cell>
          <cell r="N71101">
            <v>45658</v>
          </cell>
          <cell r="O71101">
            <v>46022</v>
          </cell>
          <cell r="P71101">
            <v>1628.25</v>
          </cell>
          <cell r="Q71101">
            <v>1604.18</v>
          </cell>
        </row>
        <row r="71102">
          <cell r="B71102">
            <v>99285989</v>
          </cell>
          <cell r="C71102" t="str">
            <v>Bulk, Diaphragm for prv 10 pcs</v>
          </cell>
          <cell r="D71102" t="str">
            <v>Membrana PRV (PTFE+EPDM) BULK 10szt.</v>
          </cell>
          <cell r="E71102" t="str">
            <v>MDAKT</v>
          </cell>
          <cell r="F71102" t="str">
            <v>SF</v>
          </cell>
          <cell r="G71102" t="str">
            <v>IND</v>
          </cell>
          <cell r="H71102">
            <v>1.5576323987538832E-2</v>
          </cell>
          <cell r="J71102">
            <v>326</v>
          </cell>
          <cell r="K71102">
            <v>46023</v>
          </cell>
          <cell r="L71102">
            <v>46387</v>
          </cell>
          <cell r="M71102">
            <v>321</v>
          </cell>
          <cell r="N71102">
            <v>45658</v>
          </cell>
          <cell r="O71102">
            <v>46022</v>
          </cell>
          <cell r="P71102">
            <v>108.89</v>
          </cell>
          <cell r="Q71102">
            <v>106.75</v>
          </cell>
        </row>
        <row r="71103">
          <cell r="B71103">
            <v>99286092</v>
          </cell>
          <cell r="C71103" t="str">
            <v>Kit, cover/mech. Seal mach 150-250, D42</v>
          </cell>
          <cell r="D71103" t="str">
            <v>Pokrywa uszczelnienia 150-250 D42</v>
          </cell>
          <cell r="E71103" t="str">
            <v>NBKIT</v>
          </cell>
          <cell r="F71103" t="str">
            <v>SB</v>
          </cell>
          <cell r="G71103" t="str">
            <v>CBS</v>
          </cell>
          <cell r="H71103">
            <v>3.3703703703703791E-2</v>
          </cell>
          <cell r="I71103">
            <v>4.3999999999999997E-2</v>
          </cell>
          <cell r="J71103">
            <v>2791</v>
          </cell>
          <cell r="K71103">
            <v>46023</v>
          </cell>
          <cell r="L71103">
            <v>46387</v>
          </cell>
          <cell r="M71103">
            <v>2700</v>
          </cell>
          <cell r="N71103">
            <v>45839</v>
          </cell>
          <cell r="O71103">
            <v>46022</v>
          </cell>
          <cell r="P71103">
            <v>927.38</v>
          </cell>
          <cell r="Q71103">
            <v>909.2</v>
          </cell>
        </row>
        <row r="71104">
          <cell r="B71104">
            <v>99286273</v>
          </cell>
          <cell r="C71104" t="str">
            <v>CRE64-1 A-G-A-E-HQQE 3x380-500 60 HZ</v>
          </cell>
          <cell r="D71104" t="str">
            <v>CRE64-1 A-G-A-E-HQQE 3x380-500 60 HZ</v>
          </cell>
          <cell r="E71104" t="str">
            <v>CRE64</v>
          </cell>
          <cell r="F71104" t="str">
            <v>ID</v>
          </cell>
          <cell r="G71104" t="str">
            <v>IND</v>
          </cell>
          <cell r="H71104">
            <v>2.0516278173762226E-2</v>
          </cell>
          <cell r="J71104">
            <v>10595</v>
          </cell>
          <cell r="K71104">
            <v>46023</v>
          </cell>
          <cell r="L71104">
            <v>46387</v>
          </cell>
          <cell r="M71104">
            <v>10382</v>
          </cell>
          <cell r="N71104">
            <v>45839</v>
          </cell>
          <cell r="O71104">
            <v>46022</v>
          </cell>
          <cell r="P71104">
            <v>4537.3500000000004</v>
          </cell>
          <cell r="Q71104">
            <v>4523.76</v>
          </cell>
        </row>
        <row r="71105">
          <cell r="B71105">
            <v>99286398</v>
          </cell>
          <cell r="C71105" t="str">
            <v>CRIE20-1 FN-FGJ-A-E-HQQE 3x380-500 60 HZ</v>
          </cell>
          <cell r="D71105" t="str">
            <v>CRIE20-1 FN-FGJ-A-E-HQQE 3x380-500 60 HZ</v>
          </cell>
          <cell r="E71105" t="str">
            <v>CIE20</v>
          </cell>
          <cell r="F71105" t="str">
            <v>ID</v>
          </cell>
          <cell r="G71105" t="str">
            <v>IND</v>
          </cell>
          <cell r="H71105">
            <v>2.4974736538183828E-2</v>
          </cell>
          <cell r="J71105">
            <v>7100</v>
          </cell>
          <cell r="K71105">
            <v>46023</v>
          </cell>
          <cell r="L71105">
            <v>46387</v>
          </cell>
          <cell r="M71105">
            <v>6927</v>
          </cell>
          <cell r="N71105">
            <v>45658</v>
          </cell>
          <cell r="O71105">
            <v>46022</v>
          </cell>
          <cell r="P71105">
            <v>3058.72</v>
          </cell>
          <cell r="Q71105">
            <v>3035.68</v>
          </cell>
        </row>
        <row r="71106">
          <cell r="B71106">
            <v>99286414</v>
          </cell>
          <cell r="C71106" t="str">
            <v>Kit, Flange  DN50, cat.</v>
          </cell>
          <cell r="D71106" t="str">
            <v>Kołnierz kpl. DN50 ISO/DIN PN40</v>
          </cell>
          <cell r="E71106" t="str">
            <v>CRKIT</v>
          </cell>
          <cell r="F71106" t="str">
            <v>SC</v>
          </cell>
          <cell r="G71106" t="str">
            <v>IND</v>
          </cell>
          <cell r="H71106">
            <v>1.538461538461533E-2</v>
          </cell>
          <cell r="J71106">
            <v>132</v>
          </cell>
          <cell r="K71106">
            <v>46023</v>
          </cell>
          <cell r="L71106">
            <v>46387</v>
          </cell>
          <cell r="M71106">
            <v>130</v>
          </cell>
          <cell r="N71106">
            <v>45658</v>
          </cell>
          <cell r="O71106">
            <v>46022</v>
          </cell>
          <cell r="P71106">
            <v>43.73</v>
          </cell>
          <cell r="Q71106">
            <v>43.3</v>
          </cell>
        </row>
        <row r="71107">
          <cell r="B71107">
            <v>99286434</v>
          </cell>
          <cell r="C71107" t="str">
            <v>Kit, Stub shaft D75/D48 (D42)</v>
          </cell>
          <cell r="D71107" t="str">
            <v>Wał D75/D48 (D42)</v>
          </cell>
          <cell r="E71107" t="str">
            <v>NBKIT</v>
          </cell>
          <cell r="F71107" t="str">
            <v>SB</v>
          </cell>
          <cell r="G71107" t="str">
            <v>CBS</v>
          </cell>
          <cell r="H71107">
            <v>8.5303186022610555E-2</v>
          </cell>
          <cell r="I71107">
            <v>4.3999999999999997E-2</v>
          </cell>
          <cell r="J71107">
            <v>1056</v>
          </cell>
          <cell r="K71107">
            <v>46023</v>
          </cell>
          <cell r="L71107">
            <v>46387</v>
          </cell>
          <cell r="M71107">
            <v>973</v>
          </cell>
          <cell r="N71107">
            <v>45658</v>
          </cell>
          <cell r="O71107">
            <v>46022</v>
          </cell>
          <cell r="P71107">
            <v>350.73</v>
          </cell>
          <cell r="Q71107">
            <v>343.85</v>
          </cell>
        </row>
        <row r="71108">
          <cell r="B71108">
            <v>99286441</v>
          </cell>
          <cell r="C71108" t="str">
            <v>CRN32-3-2 A-P-T-E-HQQE 3x400D 50 HZ</v>
          </cell>
          <cell r="D71108" t="str">
            <v>CRN32-3-2 A-P-T-E-HQQE 3x400D 50 HZ</v>
          </cell>
          <cell r="E71108" t="str">
            <v>CRN32</v>
          </cell>
          <cell r="F71108" t="str">
            <v>IC</v>
          </cell>
          <cell r="G71108" t="str">
            <v>IND</v>
          </cell>
          <cell r="H71108">
            <v>3.7338865017039646E-2</v>
          </cell>
          <cell r="J71108">
            <v>7001</v>
          </cell>
          <cell r="K71108">
            <v>46023</v>
          </cell>
          <cell r="L71108">
            <v>46387</v>
          </cell>
          <cell r="M71108">
            <v>6749</v>
          </cell>
          <cell r="N71108">
            <v>45658</v>
          </cell>
          <cell r="O71108">
            <v>46022</v>
          </cell>
          <cell r="P71108">
            <v>3004.55</v>
          </cell>
          <cell r="Q71108">
            <v>2960.15</v>
          </cell>
        </row>
        <row r="71109">
          <cell r="B71109">
            <v>99286480</v>
          </cell>
          <cell r="C71109" t="str">
            <v>CRN45-1 A-P-T-E-HQQE 3x400D 50 HZ</v>
          </cell>
          <cell r="D71109" t="str">
            <v>CRN45-1 A-P-T-E-HQQE 3x400D 50 HZ</v>
          </cell>
          <cell r="E71109" t="str">
            <v>CRN45</v>
          </cell>
          <cell r="F71109" t="str">
            <v>IC</v>
          </cell>
          <cell r="G71109" t="str">
            <v>IND</v>
          </cell>
          <cell r="H71109">
            <v>4.1631834141447888E-2</v>
          </cell>
          <cell r="J71109">
            <v>6230</v>
          </cell>
          <cell r="K71109">
            <v>46023</v>
          </cell>
          <cell r="L71109">
            <v>46387</v>
          </cell>
          <cell r="M71109">
            <v>5981</v>
          </cell>
          <cell r="N71109">
            <v>45658</v>
          </cell>
          <cell r="O71109">
            <v>46022</v>
          </cell>
          <cell r="P71109">
            <v>2651.13</v>
          </cell>
          <cell r="Q71109">
            <v>2611.96</v>
          </cell>
        </row>
        <row r="71110">
          <cell r="B71110">
            <v>99286592</v>
          </cell>
          <cell r="C71110" t="str">
            <v>Kit, Flange PN40 DN80</v>
          </cell>
          <cell r="D71110" t="str">
            <v>Kołnierz PN40 DN80</v>
          </cell>
          <cell r="E71110" t="str">
            <v>CRKIT</v>
          </cell>
          <cell r="F71110" t="str">
            <v>SC</v>
          </cell>
          <cell r="G71110" t="str">
            <v>IND</v>
          </cell>
          <cell r="H71110">
            <v>1.9480519480519431E-2</v>
          </cell>
          <cell r="J71110">
            <v>157</v>
          </cell>
          <cell r="K71110">
            <v>46023</v>
          </cell>
          <cell r="L71110">
            <v>46387</v>
          </cell>
          <cell r="M71110">
            <v>154</v>
          </cell>
          <cell r="N71110">
            <v>45658</v>
          </cell>
          <cell r="O71110">
            <v>46022</v>
          </cell>
          <cell r="P71110">
            <v>52.03</v>
          </cell>
          <cell r="Q71110">
            <v>51.51</v>
          </cell>
        </row>
        <row r="71111">
          <cell r="B71111">
            <v>99286644</v>
          </cell>
          <cell r="C71111" t="str">
            <v>CME10-3 A-S-G-E-AQQE T-A-A-N</v>
          </cell>
          <cell r="D71111" t="str">
            <v>CME10-3 A-S-G-E-AQQE T-A-A-N</v>
          </cell>
          <cell r="E71111" t="str">
            <v>3CMEG</v>
          </cell>
          <cell r="F71111" t="str">
            <v>IF</v>
          </cell>
          <cell r="G71111" t="str">
            <v>IND</v>
          </cell>
          <cell r="H71111">
            <v>2.5118483412322368E-2</v>
          </cell>
          <cell r="J71111">
            <v>4326</v>
          </cell>
          <cell r="K71111">
            <v>46023</v>
          </cell>
          <cell r="L71111">
            <v>46387</v>
          </cell>
          <cell r="M71111">
            <v>4220</v>
          </cell>
          <cell r="N71111">
            <v>45658</v>
          </cell>
          <cell r="O71111">
            <v>46022</v>
          </cell>
          <cell r="P71111">
            <v>1991.26</v>
          </cell>
          <cell r="Q71111">
            <v>1807.42</v>
          </cell>
        </row>
        <row r="71112">
          <cell r="B71112">
            <v>99286688</v>
          </cell>
          <cell r="C71112" t="str">
            <v>CRNE20-4 A-FGJ-H-E-HQQE 3x380-500 60 HZ</v>
          </cell>
          <cell r="D71112" t="str">
            <v>CRNE20-4 A-FGJ-H-E-HQQE 3x380-500 60 HZ</v>
          </cell>
          <cell r="E71112" t="str">
            <v>CNE20</v>
          </cell>
          <cell r="F71112" t="str">
            <v>ID</v>
          </cell>
          <cell r="G71112" t="str">
            <v>IND</v>
          </cell>
          <cell r="H71112">
            <v>1.7879948914431676E-2</v>
          </cell>
          <cell r="J71112">
            <v>7970</v>
          </cell>
          <cell r="K71112">
            <v>46023</v>
          </cell>
          <cell r="L71112">
            <v>46387</v>
          </cell>
          <cell r="M71112">
            <v>7830</v>
          </cell>
          <cell r="N71112">
            <v>45658</v>
          </cell>
          <cell r="O71112">
            <v>46022</v>
          </cell>
          <cell r="P71112">
            <v>3405.91</v>
          </cell>
          <cell r="Q71112">
            <v>3396.89</v>
          </cell>
        </row>
        <row r="71113">
          <cell r="B71113">
            <v>99286767</v>
          </cell>
          <cell r="C71113" t="str">
            <v>Spare, Base CRN32 SF PJE, machined</v>
          </cell>
          <cell r="D71113" t="str">
            <v>Podstawa CRN 32 SF PJE</v>
          </cell>
          <cell r="E71113" t="str">
            <v>CRKIT</v>
          </cell>
          <cell r="F71113" t="str">
            <v>SC</v>
          </cell>
          <cell r="G71113" t="str">
            <v>IND</v>
          </cell>
          <cell r="H71113">
            <v>2.0094057289439915E-2</v>
          </cell>
          <cell r="J71113">
            <v>2386</v>
          </cell>
          <cell r="K71113">
            <v>46023</v>
          </cell>
          <cell r="L71113">
            <v>46387</v>
          </cell>
          <cell r="M71113">
            <v>2339</v>
          </cell>
          <cell r="N71113">
            <v>45658</v>
          </cell>
          <cell r="O71113">
            <v>46022</v>
          </cell>
          <cell r="P71113">
            <v>788.84</v>
          </cell>
          <cell r="Q71113">
            <v>781.03</v>
          </cell>
        </row>
        <row r="71114">
          <cell r="B71114">
            <v>99287202</v>
          </cell>
          <cell r="C71114" t="str">
            <v>CR3-23 A-A-A-E-HQQE 3x400D 50HZ</v>
          </cell>
          <cell r="D71114" t="str">
            <v>CR3-23 A-A-A-E-HQQE 3x400D 50HZ</v>
          </cell>
          <cell r="E71114" t="str">
            <v>CR003</v>
          </cell>
          <cell r="F71114" t="str">
            <v>IA</v>
          </cell>
          <cell r="G71114" t="str">
            <v>IND</v>
          </cell>
          <cell r="H71114">
            <v>3.9313399778516001E-2</v>
          </cell>
          <cell r="J71114">
            <v>1877</v>
          </cell>
          <cell r="K71114">
            <v>46023</v>
          </cell>
          <cell r="L71114">
            <v>46387</v>
          </cell>
          <cell r="M71114">
            <v>1806</v>
          </cell>
          <cell r="N71114">
            <v>45862</v>
          </cell>
          <cell r="O71114">
            <v>46022</v>
          </cell>
          <cell r="P71114">
            <v>802.17</v>
          </cell>
          <cell r="Q71114">
            <v>790.31</v>
          </cell>
        </row>
        <row r="71115">
          <cell r="B71115">
            <v>99287634</v>
          </cell>
          <cell r="C71115" t="str">
            <v>MTR8-12/3-1 D-M-A-AQQV 3x200/346 50Hz</v>
          </cell>
          <cell r="D71115" t="str">
            <v>MTR8-12/3-1 D-M-A-AQQV 3x200/346 50Hz</v>
          </cell>
          <cell r="E71115" t="str">
            <v>MTR08</v>
          </cell>
          <cell r="F71115" t="str">
            <v>IH</v>
          </cell>
          <cell r="G71115" t="str">
            <v>IND</v>
          </cell>
          <cell r="H71115">
            <v>3.6681222707423577E-2</v>
          </cell>
          <cell r="J71115">
            <v>1187</v>
          </cell>
          <cell r="K71115">
            <v>46023</v>
          </cell>
          <cell r="L71115">
            <v>46387</v>
          </cell>
          <cell r="M71115">
            <v>1145</v>
          </cell>
          <cell r="N71115">
            <v>45658</v>
          </cell>
          <cell r="O71115">
            <v>46022</v>
          </cell>
          <cell r="P71115">
            <v>506.08</v>
          </cell>
          <cell r="Q71115">
            <v>500.15</v>
          </cell>
        </row>
        <row r="71116">
          <cell r="B71116">
            <v>99287745</v>
          </cell>
          <cell r="C71116" t="str">
            <v>Weight for SITRANS LH100</v>
          </cell>
          <cell r="D71116" t="str">
            <v>Weight for SITRANS LH100</v>
          </cell>
          <cell r="E71116" t="str">
            <v>ANLSE</v>
          </cell>
          <cell r="F71116" t="str">
            <v>II</v>
          </cell>
          <cell r="G71116" t="str">
            <v>IND</v>
          </cell>
          <cell r="H71116">
            <v>1.1627906976744207E-2</v>
          </cell>
          <cell r="J71116">
            <v>87</v>
          </cell>
          <cell r="K71116">
            <v>46023</v>
          </cell>
          <cell r="L71116">
            <v>46387</v>
          </cell>
          <cell r="M71116">
            <v>86</v>
          </cell>
          <cell r="N71116">
            <v>45756</v>
          </cell>
          <cell r="O71116">
            <v>46022</v>
          </cell>
          <cell r="P71116">
            <v>27.47</v>
          </cell>
          <cell r="Q71116">
            <v>26.67</v>
          </cell>
        </row>
        <row r="71117">
          <cell r="B71117">
            <v>99287955</v>
          </cell>
          <cell r="C71117" t="str">
            <v>NK 80-250/220AIA2F2AESBQQETW1</v>
          </cell>
          <cell r="D71117" t="str">
            <v>NK 80-250/220AIA2F2AESBQQETW1</v>
          </cell>
          <cell r="E71117" t="str">
            <v>NK080</v>
          </cell>
          <cell r="F71117" t="str">
            <v>CC</v>
          </cell>
          <cell r="G71117" t="str">
            <v>CBS</v>
          </cell>
          <cell r="H71117">
            <v>3.4471792914838151E-2</v>
          </cell>
          <cell r="I71117">
            <v>3.4000000000000002E-2</v>
          </cell>
          <cell r="J71117">
            <v>16265</v>
          </cell>
          <cell r="K71117">
            <v>46023</v>
          </cell>
          <cell r="L71117">
            <v>46387</v>
          </cell>
          <cell r="M71117">
            <v>15723</v>
          </cell>
          <cell r="N71117">
            <v>45839</v>
          </cell>
          <cell r="O71117">
            <v>46022</v>
          </cell>
          <cell r="P71117">
            <v>7426.74</v>
          </cell>
          <cell r="Q71117">
            <v>7312.8</v>
          </cell>
        </row>
        <row r="71118">
          <cell r="B71118">
            <v>99288740</v>
          </cell>
          <cell r="C71118" t="str">
            <v>NBG 150-125-250/253AAF2AVSBQQVLW5</v>
          </cell>
          <cell r="D71118" t="str">
            <v>NBG 150-125-250/253AAF2AVSBQQVLW5</v>
          </cell>
          <cell r="E71118" t="str">
            <v>BG150</v>
          </cell>
          <cell r="F71118" t="str">
            <v>CE</v>
          </cell>
          <cell r="G71118" t="str">
            <v>CBS</v>
          </cell>
          <cell r="H71118">
            <v>3.4869494290375114E-2</v>
          </cell>
          <cell r="I71118">
            <v>3.7999999999999999E-2</v>
          </cell>
          <cell r="J71118">
            <v>5075</v>
          </cell>
          <cell r="K71118">
            <v>46023</v>
          </cell>
          <cell r="L71118">
            <v>46387</v>
          </cell>
          <cell r="M71118">
            <v>4904</v>
          </cell>
          <cell r="N71118">
            <v>45839</v>
          </cell>
          <cell r="O71118">
            <v>46022</v>
          </cell>
          <cell r="P71118">
            <v>2317.1999999999998</v>
          </cell>
          <cell r="Q71118">
            <v>2280.9699999999998</v>
          </cell>
        </row>
        <row r="71119">
          <cell r="B71119">
            <v>99288802</v>
          </cell>
          <cell r="C71119" t="str">
            <v>Spare, Discharge L, 1 1/2" Rp CED</v>
          </cell>
          <cell r="D71119" t="str">
            <v>Komora tłoczna Rp 1 1/2"</v>
          </cell>
          <cell r="E71119" t="str">
            <v>CMKIT</v>
          </cell>
          <cell r="F71119" t="str">
            <v>SC</v>
          </cell>
          <cell r="G71119" t="str">
            <v>IND</v>
          </cell>
          <cell r="H71119">
            <v>1.9379844961240345E-2</v>
          </cell>
          <cell r="J71119">
            <v>263</v>
          </cell>
          <cell r="K71119">
            <v>46023</v>
          </cell>
          <cell r="L71119">
            <v>46387</v>
          </cell>
          <cell r="M71119">
            <v>258</v>
          </cell>
          <cell r="N71119">
            <v>45658</v>
          </cell>
          <cell r="O71119">
            <v>46022</v>
          </cell>
          <cell r="P71119">
            <v>85.75</v>
          </cell>
          <cell r="Q71119">
            <v>84.48</v>
          </cell>
        </row>
        <row r="71120">
          <cell r="B71120">
            <v>99288821</v>
          </cell>
          <cell r="C71120" t="str">
            <v>Commissioning - Digital Booster</v>
          </cell>
          <cell r="D71120" t="str">
            <v>Uruchom. i montaż CIM/CIU – DIGI Booster</v>
          </cell>
          <cell r="E71120" t="str">
            <v>SCOMM</v>
          </cell>
          <cell r="F71120" t="str">
            <v>OA</v>
          </cell>
          <cell r="G71120" t="str">
            <v>SERVICE</v>
          </cell>
          <cell r="H71120">
            <v>6.4000000000000057E-2</v>
          </cell>
          <cell r="J71120">
            <v>133</v>
          </cell>
          <cell r="K71120">
            <v>46023</v>
          </cell>
          <cell r="L71120">
            <v>46387</v>
          </cell>
          <cell r="M71120">
            <v>125</v>
          </cell>
          <cell r="N71120">
            <v>45658</v>
          </cell>
          <cell r="O71120">
            <v>46022</v>
          </cell>
          <cell r="P71120" t="e">
            <v>#N/A</v>
          </cell>
          <cell r="Q71120" t="e">
            <v>#N/A</v>
          </cell>
          <cell r="R71120" t="str">
            <v>ZSER - usługa serwsiowa</v>
          </cell>
        </row>
        <row r="71121">
          <cell r="B71121">
            <v>99288859</v>
          </cell>
          <cell r="C71121" t="str">
            <v>Subscription monit-exten.offer w/control</v>
          </cell>
          <cell r="D71121" t="str">
            <v>Abonament monitor.-of.rozsz.+sterowanie</v>
          </cell>
          <cell r="E71121" t="str">
            <v>SDIGI</v>
          </cell>
          <cell r="F71121" t="str">
            <v>OB</v>
          </cell>
          <cell r="G71121" t="str">
            <v>SERVICE</v>
          </cell>
          <cell r="H71121">
            <v>6.4000000000000057E-2</v>
          </cell>
          <cell r="J71121">
            <v>133</v>
          </cell>
          <cell r="K71121">
            <v>46023</v>
          </cell>
          <cell r="L71121">
            <v>46387</v>
          </cell>
          <cell r="M71121">
            <v>125</v>
          </cell>
          <cell r="N71121">
            <v>45658</v>
          </cell>
          <cell r="O71121">
            <v>46022</v>
          </cell>
          <cell r="P71121" t="e">
            <v>#N/A</v>
          </cell>
          <cell r="Q71121" t="e">
            <v>#N/A</v>
          </cell>
          <cell r="R71121" t="str">
            <v>ZSER - usługa serwsiowa</v>
          </cell>
        </row>
        <row r="71122">
          <cell r="B71122">
            <v>99288909</v>
          </cell>
          <cell r="C71122" t="str">
            <v>CRE20-1 P-F-A-E-HQQE 3x380-500 60 HZ</v>
          </cell>
          <cell r="D71122" t="str">
            <v>CRE20-1 P-F-A-E-HQQE 3x380-500 60 HZ</v>
          </cell>
          <cell r="E71122" t="str">
            <v>CRE20</v>
          </cell>
          <cell r="F71122" t="str">
            <v>ID</v>
          </cell>
          <cell r="G71122" t="str">
            <v>IND</v>
          </cell>
          <cell r="H71122">
            <v>1.4955134596211339E-2</v>
          </cell>
          <cell r="J71122">
            <v>3054</v>
          </cell>
          <cell r="K71122">
            <v>46023</v>
          </cell>
          <cell r="L71122">
            <v>46387</v>
          </cell>
          <cell r="M71122">
            <v>3009</v>
          </cell>
          <cell r="N71122">
            <v>45658</v>
          </cell>
          <cell r="O71122">
            <v>46022</v>
          </cell>
          <cell r="P71122">
            <v>1280.32</v>
          </cell>
          <cell r="Q71122">
            <v>1278.8499999999999</v>
          </cell>
        </row>
        <row r="71123">
          <cell r="B71123">
            <v>99289047</v>
          </cell>
          <cell r="C71123" t="str">
            <v>NB 100-250/245BASF2AESBQQENW3</v>
          </cell>
          <cell r="D71123" t="str">
            <v>NB 100-250/245BASF2AESBQQENW3</v>
          </cell>
          <cell r="E71123" t="str">
            <v>NB100</v>
          </cell>
          <cell r="F71123" t="str">
            <v>CC</v>
          </cell>
          <cell r="G71123" t="str">
            <v>CBS</v>
          </cell>
          <cell r="H71123">
            <v>3.4805027392845744E-2</v>
          </cell>
          <cell r="I71123">
            <v>3.4000000000000002E-2</v>
          </cell>
          <cell r="J71123">
            <v>6422</v>
          </cell>
          <cell r="K71123">
            <v>46023</v>
          </cell>
          <cell r="L71123">
            <v>46387</v>
          </cell>
          <cell r="M71123">
            <v>6206</v>
          </cell>
          <cell r="N71123">
            <v>45839</v>
          </cell>
          <cell r="O71123">
            <v>46022</v>
          </cell>
          <cell r="P71123">
            <v>2932.43</v>
          </cell>
          <cell r="Q71123">
            <v>2886.55</v>
          </cell>
        </row>
        <row r="71124">
          <cell r="B71124">
            <v>99289118</v>
          </cell>
          <cell r="C71124" t="str">
            <v>CRN10-1 A-FGJ-A-E-HQQE 3x230/400 50 HZ</v>
          </cell>
          <cell r="D71124" t="str">
            <v>CRN10-1 A-FGJ-A-E-HQQE 3x230/400 50 HZ</v>
          </cell>
          <cell r="E71124" t="str">
            <v>CRN10</v>
          </cell>
          <cell r="F71124" t="str">
            <v>IA</v>
          </cell>
          <cell r="G71124" t="str">
            <v>IND</v>
          </cell>
          <cell r="H71124">
            <v>3.9287906691221508E-2</v>
          </cell>
          <cell r="J71124">
            <v>1693</v>
          </cell>
          <cell r="K71124">
            <v>46023</v>
          </cell>
          <cell r="L71124">
            <v>46387</v>
          </cell>
          <cell r="M71124">
            <v>1629</v>
          </cell>
          <cell r="N71124">
            <v>45658</v>
          </cell>
          <cell r="O71124">
            <v>46022</v>
          </cell>
          <cell r="P71124">
            <v>723.51</v>
          </cell>
          <cell r="Q71124">
            <v>712.82</v>
          </cell>
        </row>
        <row r="71125">
          <cell r="B71125">
            <v>99289151</v>
          </cell>
          <cell r="C71125" t="str">
            <v>CRN3-8 A-FGJ-L-E-HQQE 3x400D 50HZ</v>
          </cell>
          <cell r="D71125" t="str">
            <v>CRN3-8 A-FGJ-L-E-HQQE 3x400D 50HZ</v>
          </cell>
          <cell r="E71125" t="str">
            <v>CRN03</v>
          </cell>
          <cell r="F71125" t="str">
            <v>IA</v>
          </cell>
          <cell r="G71125" t="str">
            <v>IND</v>
          </cell>
          <cell r="H71125">
            <v>3.9585296889726562E-2</v>
          </cell>
          <cell r="J71125">
            <v>2206</v>
          </cell>
          <cell r="K71125">
            <v>46023</v>
          </cell>
          <cell r="L71125">
            <v>46387</v>
          </cell>
          <cell r="M71125">
            <v>2122</v>
          </cell>
          <cell r="N71125">
            <v>45658</v>
          </cell>
          <cell r="O71125">
            <v>46022</v>
          </cell>
          <cell r="P71125">
            <v>942.54</v>
          </cell>
          <cell r="Q71125">
            <v>928.61</v>
          </cell>
        </row>
        <row r="71126">
          <cell r="B71126">
            <v>99289201</v>
          </cell>
          <cell r="C71126" t="str">
            <v>Spare, Impeller 40-200 /187 CI</v>
          </cell>
          <cell r="D71126" t="str">
            <v>Wirnik 40-200/187 CI</v>
          </cell>
          <cell r="E71126" t="str">
            <v>NBKIT</v>
          </cell>
          <cell r="F71126" t="str">
            <v>SB</v>
          </cell>
          <cell r="G71126" t="str">
            <v>CBS</v>
          </cell>
          <cell r="H71126">
            <v>3.4351145038167941E-2</v>
          </cell>
          <cell r="I71126">
            <v>4.3999999999999997E-2</v>
          </cell>
          <cell r="J71126">
            <v>271</v>
          </cell>
          <cell r="K71126">
            <v>46023</v>
          </cell>
          <cell r="L71126">
            <v>46387</v>
          </cell>
          <cell r="M71126">
            <v>262</v>
          </cell>
          <cell r="N71126">
            <v>45658</v>
          </cell>
          <cell r="O71126">
            <v>46022</v>
          </cell>
          <cell r="P71126">
            <v>89.98</v>
          </cell>
          <cell r="Q71126">
            <v>88.22</v>
          </cell>
        </row>
        <row r="71127">
          <cell r="B71127">
            <v>99289743</v>
          </cell>
          <cell r="C71127" t="str">
            <v>NB 100-250/265BIAF2NESBQQEWW1</v>
          </cell>
          <cell r="D71127" t="str">
            <v>NB 100-250/265BIAF2NESBQQEWW1</v>
          </cell>
          <cell r="E71127" t="str">
            <v>NBSS0</v>
          </cell>
          <cell r="F71127" t="str">
            <v>CE</v>
          </cell>
          <cell r="G71127" t="str">
            <v>CBS</v>
          </cell>
          <cell r="H71127">
            <v>4.2792720759906588E-2</v>
          </cell>
          <cell r="I71127">
            <v>3.7999999999999999E-2</v>
          </cell>
          <cell r="J71127">
            <v>32605</v>
          </cell>
          <cell r="K71127">
            <v>46023</v>
          </cell>
          <cell r="L71127">
            <v>46387</v>
          </cell>
          <cell r="M71127">
            <v>31267</v>
          </cell>
          <cell r="N71127">
            <v>45839</v>
          </cell>
          <cell r="O71127">
            <v>46022</v>
          </cell>
          <cell r="P71127">
            <v>14887.98</v>
          </cell>
          <cell r="Q71127">
            <v>14542.72</v>
          </cell>
        </row>
        <row r="71128">
          <cell r="B71128">
            <v>99289750</v>
          </cell>
          <cell r="C71128" t="str">
            <v>NB 150-315.2/333AIAF2NESBQQETW3</v>
          </cell>
          <cell r="D71128" t="str">
            <v>NB 150-315.2/333AIAF2NESBQQETW3</v>
          </cell>
          <cell r="E71128" t="str">
            <v>NBSS0</v>
          </cell>
          <cell r="F71128" t="str">
            <v>CE</v>
          </cell>
          <cell r="G71128" t="str">
            <v>CBS</v>
          </cell>
          <cell r="H71128">
            <v>4.5565114209433322E-2</v>
          </cell>
          <cell r="I71128">
            <v>3.7999999999999999E-2</v>
          </cell>
          <cell r="J71128">
            <v>35246</v>
          </cell>
          <cell r="K71128">
            <v>46023</v>
          </cell>
          <cell r="L71128">
            <v>46387</v>
          </cell>
          <cell r="M71128">
            <v>33710</v>
          </cell>
          <cell r="N71128">
            <v>45839</v>
          </cell>
          <cell r="O71128">
            <v>46022</v>
          </cell>
          <cell r="P71128">
            <v>16094.12</v>
          </cell>
          <cell r="Q71128">
            <v>15679.28</v>
          </cell>
        </row>
        <row r="71129">
          <cell r="B71129">
            <v>99289790</v>
          </cell>
          <cell r="C71129" t="str">
            <v>NB 100-250/266BIAF2CESBQQEWW1</v>
          </cell>
          <cell r="D71129" t="str">
            <v>NB 100-250/266BIAF2CESBQQEWW1</v>
          </cell>
          <cell r="E71129" t="str">
            <v>NB100</v>
          </cell>
          <cell r="F71129" t="str">
            <v>CC</v>
          </cell>
          <cell r="G71129" t="str">
            <v>CBS</v>
          </cell>
          <cell r="H71129">
            <v>3.2383850872604425E-2</v>
          </cell>
          <cell r="I71129">
            <v>3.4000000000000002E-2</v>
          </cell>
          <cell r="J71129">
            <v>21710</v>
          </cell>
          <cell r="K71129">
            <v>46023</v>
          </cell>
          <cell r="L71129">
            <v>46387</v>
          </cell>
          <cell r="M71129">
            <v>21029</v>
          </cell>
          <cell r="N71129">
            <v>45839</v>
          </cell>
          <cell r="O71129">
            <v>46022</v>
          </cell>
          <cell r="P71129">
            <v>9913.17</v>
          </cell>
          <cell r="Q71129">
            <v>9780.7099999999991</v>
          </cell>
        </row>
        <row r="71130">
          <cell r="B71130">
            <v>99289791</v>
          </cell>
          <cell r="C71130" t="str">
            <v>NB 100-250/266BIAF2AESBQQEWW1</v>
          </cell>
          <cell r="D71130" t="str">
            <v>NB 100-250/266BIAF2AESBQQEWW1</v>
          </cell>
          <cell r="E71130" t="str">
            <v>NB100</v>
          </cell>
          <cell r="F71130" t="str">
            <v>CC</v>
          </cell>
          <cell r="G71130" t="str">
            <v>CBS</v>
          </cell>
          <cell r="H71130">
            <v>3.2348127467026089E-2</v>
          </cell>
          <cell r="I71130">
            <v>3.4000000000000002E-2</v>
          </cell>
          <cell r="J71130">
            <v>21446</v>
          </cell>
          <cell r="K71130">
            <v>46023</v>
          </cell>
          <cell r="L71130">
            <v>46387</v>
          </cell>
          <cell r="M71130">
            <v>20774</v>
          </cell>
          <cell r="N71130">
            <v>45839</v>
          </cell>
          <cell r="O71130">
            <v>46022</v>
          </cell>
          <cell r="P71130">
            <v>9792.49</v>
          </cell>
          <cell r="Q71130">
            <v>9662.11</v>
          </cell>
        </row>
        <row r="71131">
          <cell r="B71131">
            <v>99289793</v>
          </cell>
          <cell r="C71131" t="str">
            <v>NB 150-315.2/333AIAF1AESBQQETW3</v>
          </cell>
          <cell r="D71131" t="str">
            <v>NB 150-315.2/333AIAF1AESBQQETW3</v>
          </cell>
          <cell r="E71131" t="str">
            <v>NB150</v>
          </cell>
          <cell r="F71131" t="str">
            <v>CC</v>
          </cell>
          <cell r="G71131" t="str">
            <v>CBS</v>
          </cell>
          <cell r="H71131">
            <v>3.4634239511045939E-2</v>
          </cell>
          <cell r="I71131">
            <v>3.4000000000000002E-2</v>
          </cell>
          <cell r="J71131">
            <v>16251</v>
          </cell>
          <cell r="K71131">
            <v>46023</v>
          </cell>
          <cell r="L71131">
            <v>46387</v>
          </cell>
          <cell r="M71131">
            <v>15707</v>
          </cell>
          <cell r="N71131">
            <v>45839</v>
          </cell>
          <cell r="O71131">
            <v>46022</v>
          </cell>
          <cell r="P71131">
            <v>7420.73</v>
          </cell>
          <cell r="Q71131">
            <v>7305.5</v>
          </cell>
        </row>
        <row r="71132">
          <cell r="B71132">
            <v>99289886</v>
          </cell>
          <cell r="C71132" t="str">
            <v>NK 250-450/445AIA2F1AESBQQEYW3</v>
          </cell>
          <cell r="D71132" t="str">
            <v>NK 250-450/445AIA2F1AESBQQEYW3</v>
          </cell>
          <cell r="E71132" t="str">
            <v>NK250</v>
          </cell>
          <cell r="F71132" t="str">
            <v>CC</v>
          </cell>
          <cell r="G71132" t="str">
            <v>CBS</v>
          </cell>
          <cell r="H71132">
            <v>3.3538627415744982E-2</v>
          </cell>
          <cell r="I71132">
            <v>3.4000000000000002E-2</v>
          </cell>
          <cell r="J71132">
            <v>63266</v>
          </cell>
          <cell r="K71132">
            <v>46023</v>
          </cell>
          <cell r="L71132">
            <v>46387</v>
          </cell>
          <cell r="M71132">
            <v>61213</v>
          </cell>
          <cell r="N71132">
            <v>45839</v>
          </cell>
          <cell r="O71132">
            <v>46022</v>
          </cell>
          <cell r="P71132">
            <v>28888.38</v>
          </cell>
          <cell r="Q71132">
            <v>28471.16</v>
          </cell>
        </row>
        <row r="71133">
          <cell r="B71133">
            <v>99289891</v>
          </cell>
          <cell r="C71133" t="str">
            <v>NB 100-200/196AIASF2AESBQQETW1</v>
          </cell>
          <cell r="D71133" t="str">
            <v>NB 100-200/196AIASF2AESBQQETW1</v>
          </cell>
          <cell r="E71133" t="str">
            <v>NB100</v>
          </cell>
          <cell r="F71133" t="str">
            <v>CC</v>
          </cell>
          <cell r="G71133" t="str">
            <v>CBS</v>
          </cell>
          <cell r="H71133">
            <v>3.4004330740235789E-2</v>
          </cell>
          <cell r="I71133">
            <v>3.4000000000000002E-2</v>
          </cell>
          <cell r="J71133">
            <v>12893</v>
          </cell>
          <cell r="K71133">
            <v>46023</v>
          </cell>
          <cell r="L71133">
            <v>46387</v>
          </cell>
          <cell r="M71133">
            <v>12469</v>
          </cell>
          <cell r="N71133">
            <v>45839</v>
          </cell>
          <cell r="O71133">
            <v>46022</v>
          </cell>
          <cell r="P71133">
            <v>5887.11</v>
          </cell>
          <cell r="Q71133">
            <v>5799.64</v>
          </cell>
        </row>
        <row r="71134">
          <cell r="B71134">
            <v>99289928</v>
          </cell>
          <cell r="C71134" t="str">
            <v>NBG 80-65-160/177AASF2AESBQQENW1</v>
          </cell>
          <cell r="D71134" t="str">
            <v>NBG 80-65-160/177AASF2AESBQQENW1</v>
          </cell>
          <cell r="E71134" t="str">
            <v>BG080</v>
          </cell>
          <cell r="F71134" t="str">
            <v>CE</v>
          </cell>
          <cell r="G71134" t="str">
            <v>CBS</v>
          </cell>
          <cell r="H71134">
            <v>3.4009156311314515E-2</v>
          </cell>
          <cell r="I71134">
            <v>3.7999999999999999E-2</v>
          </cell>
          <cell r="J71134">
            <v>4743</v>
          </cell>
          <cell r="K71134">
            <v>46023</v>
          </cell>
          <cell r="L71134">
            <v>46387</v>
          </cell>
          <cell r="M71134">
            <v>4587</v>
          </cell>
          <cell r="N71134">
            <v>45839</v>
          </cell>
          <cell r="O71134">
            <v>46022</v>
          </cell>
          <cell r="P71134">
            <v>2165.65</v>
          </cell>
          <cell r="Q71134">
            <v>2133.67</v>
          </cell>
        </row>
        <row r="71135">
          <cell r="B71135">
            <v>99289929</v>
          </cell>
          <cell r="C71135" t="str">
            <v>NB 100-200/193AAF2BESDAQFHW5</v>
          </cell>
          <cell r="D71135" t="str">
            <v>NB 100-200/193AAF2BESDAQFHW5</v>
          </cell>
          <cell r="E71135" t="str">
            <v>NB100</v>
          </cell>
          <cell r="F71135" t="str">
            <v>CC</v>
          </cell>
          <cell r="G71135" t="str">
            <v>CBS</v>
          </cell>
          <cell r="H71135">
            <v>3.5734436712431927E-2</v>
          </cell>
          <cell r="I71135">
            <v>3.4000000000000002E-2</v>
          </cell>
          <cell r="J71135">
            <v>5507</v>
          </cell>
          <cell r="K71135">
            <v>46023</v>
          </cell>
          <cell r="L71135">
            <v>46387</v>
          </cell>
          <cell r="M71135">
            <v>5317</v>
          </cell>
          <cell r="N71135">
            <v>45839</v>
          </cell>
          <cell r="O71135">
            <v>46022</v>
          </cell>
          <cell r="P71135">
            <v>2514.48</v>
          </cell>
          <cell r="Q71135">
            <v>2472.94</v>
          </cell>
        </row>
        <row r="71136">
          <cell r="B71136">
            <v>99289931</v>
          </cell>
          <cell r="C71136" t="str">
            <v>CRN45-13-2 H-F-A-E-HQQE 3x400/690 50 HZ</v>
          </cell>
          <cell r="D71136" t="str">
            <v>CRN45-13-2 H-F-A-E-HQQE 3x400/690 50 HZ</v>
          </cell>
          <cell r="E71136" t="str">
            <v>CRN45</v>
          </cell>
          <cell r="F71136" t="str">
            <v>IC</v>
          </cell>
          <cell r="G71136" t="str">
            <v>IND</v>
          </cell>
          <cell r="H71136">
            <v>4.1584311901716964E-2</v>
          </cell>
          <cell r="J71136">
            <v>26876</v>
          </cell>
          <cell r="K71136">
            <v>46023</v>
          </cell>
          <cell r="L71136">
            <v>46387</v>
          </cell>
          <cell r="M71136">
            <v>25803</v>
          </cell>
          <cell r="N71136">
            <v>45658</v>
          </cell>
          <cell r="O71136">
            <v>46022</v>
          </cell>
          <cell r="P71136">
            <v>11436.73</v>
          </cell>
          <cell r="Q71136">
            <v>11267.72</v>
          </cell>
        </row>
        <row r="71137">
          <cell r="B71137">
            <v>99289932</v>
          </cell>
          <cell r="C71137" t="str">
            <v>NB 65-200/205AAF2BESDAQFJW3</v>
          </cell>
          <cell r="D71137" t="str">
            <v>NB 65-200/205AAF2BESDAQFJW3</v>
          </cell>
          <cell r="E71137" t="str">
            <v>NB065</v>
          </cell>
          <cell r="F71137" t="str">
            <v>CC</v>
          </cell>
          <cell r="G71137" t="str">
            <v>CBS</v>
          </cell>
          <cell r="H71137">
            <v>3.5227806481916479E-2</v>
          </cell>
          <cell r="I71137">
            <v>3.4000000000000002E-2</v>
          </cell>
          <cell r="J71137">
            <v>4408</v>
          </cell>
          <cell r="K71137">
            <v>46023</v>
          </cell>
          <cell r="L71137">
            <v>46387</v>
          </cell>
          <cell r="M71137">
            <v>4258</v>
          </cell>
          <cell r="N71137">
            <v>45839</v>
          </cell>
          <cell r="O71137">
            <v>46022</v>
          </cell>
          <cell r="P71137">
            <v>2012.99</v>
          </cell>
          <cell r="Q71137">
            <v>1980.53</v>
          </cell>
        </row>
        <row r="71138">
          <cell r="B71138">
            <v>99289945</v>
          </cell>
          <cell r="C71138" t="str">
            <v>NB 125-250/216AAF2BESDAQFJW5</v>
          </cell>
          <cell r="D71138" t="str">
            <v>NB 125-250/216AAF2BESDAQFJW5</v>
          </cell>
          <cell r="E71138" t="str">
            <v>NB125</v>
          </cell>
          <cell r="F71138" t="str">
            <v>CC</v>
          </cell>
          <cell r="G71138" t="str">
            <v>CBS</v>
          </cell>
          <cell r="H71138">
            <v>3.5469448584202645E-2</v>
          </cell>
          <cell r="I71138">
            <v>3.4000000000000002E-2</v>
          </cell>
          <cell r="J71138">
            <v>6948</v>
          </cell>
          <cell r="K71138">
            <v>46023</v>
          </cell>
          <cell r="L71138">
            <v>46387</v>
          </cell>
          <cell r="M71138">
            <v>6710</v>
          </cell>
          <cell r="N71138">
            <v>45839</v>
          </cell>
          <cell r="O71138">
            <v>46022</v>
          </cell>
          <cell r="P71138">
            <v>3172.67</v>
          </cell>
          <cell r="Q71138">
            <v>3121.01</v>
          </cell>
        </row>
        <row r="71139">
          <cell r="B71139">
            <v>99289946</v>
          </cell>
          <cell r="C71139" t="str">
            <v>NB 125-200/196-174BAF2BESDAQFMW3</v>
          </cell>
          <cell r="D71139" t="str">
            <v>NB 125-200/196-180BAF2BESDAQFMW3</v>
          </cell>
          <cell r="E71139" t="str">
            <v>NB125</v>
          </cell>
          <cell r="F71139" t="str">
            <v>CC</v>
          </cell>
          <cell r="G71139" t="str">
            <v>CBS</v>
          </cell>
          <cell r="H71139">
            <v>3.5243475921441947E-2</v>
          </cell>
          <cell r="I71139">
            <v>3.4000000000000002E-2</v>
          </cell>
          <cell r="J71139">
            <v>7696</v>
          </cell>
          <cell r="K71139">
            <v>46023</v>
          </cell>
          <cell r="L71139">
            <v>46387</v>
          </cell>
          <cell r="M71139">
            <v>7434</v>
          </cell>
          <cell r="N71139">
            <v>45839</v>
          </cell>
          <cell r="O71139">
            <v>46022</v>
          </cell>
          <cell r="P71139">
            <v>3514.02</v>
          </cell>
          <cell r="Q71139">
            <v>3457.47</v>
          </cell>
        </row>
        <row r="71140">
          <cell r="B71140">
            <v>99290171</v>
          </cell>
          <cell r="C71140" t="str">
            <v>MTR8-13/1 A-W-A-HUUV 3x230/400 50Hz</v>
          </cell>
          <cell r="D71140" t="str">
            <v>MTR8-13/1 A-W-A-HUUV 3x230/400 50Hz</v>
          </cell>
          <cell r="E71140" t="str">
            <v>MTR08</v>
          </cell>
          <cell r="F71140" t="str">
            <v>IH</v>
          </cell>
          <cell r="G71140" t="str">
            <v>IND</v>
          </cell>
          <cell r="H71140">
            <v>3.6027263875365145E-2</v>
          </cell>
          <cell r="J71140">
            <v>1064</v>
          </cell>
          <cell r="K71140">
            <v>46023</v>
          </cell>
          <cell r="L71140">
            <v>46387</v>
          </cell>
          <cell r="M71140">
            <v>1027</v>
          </cell>
          <cell r="N71140">
            <v>45658</v>
          </cell>
          <cell r="O71140">
            <v>46022</v>
          </cell>
          <cell r="P71140">
            <v>453.82</v>
          </cell>
          <cell r="Q71140">
            <v>448.47</v>
          </cell>
        </row>
        <row r="71141">
          <cell r="B71141">
            <v>99290268</v>
          </cell>
          <cell r="C71141" t="str">
            <v>CRE64-1-1 F-F-A-E-HQQE 3x380-500 60 HZ</v>
          </cell>
          <cell r="D71141" t="str">
            <v>CRE64-1-1 F-F-A-E-HQQE 3x380-500 60 HZ</v>
          </cell>
          <cell r="E71141" t="str">
            <v>CRE64</v>
          </cell>
          <cell r="F71141" t="str">
            <v>ID</v>
          </cell>
          <cell r="G71141" t="str">
            <v>IND</v>
          </cell>
          <cell r="H71141">
            <v>2.3624235686492412E-2</v>
          </cell>
          <cell r="J71141">
            <v>11049</v>
          </cell>
          <cell r="K71141">
            <v>46023</v>
          </cell>
          <cell r="L71141">
            <v>46387</v>
          </cell>
          <cell r="M71141">
            <v>10794</v>
          </cell>
          <cell r="N71141">
            <v>45658</v>
          </cell>
          <cell r="O71141">
            <v>46022</v>
          </cell>
          <cell r="P71141">
            <v>4731.97</v>
          </cell>
          <cell r="Q71141">
            <v>4703.3599999999997</v>
          </cell>
        </row>
        <row r="71142">
          <cell r="B71142">
            <v>99290549</v>
          </cell>
          <cell r="C71142" t="str">
            <v>SLV.65.65.11.2.50B.Z</v>
          </cell>
          <cell r="D71142" t="str">
            <v>SLV.65.65.11.2.50B.Z 40m</v>
          </cell>
          <cell r="E71142" t="str">
            <v>SEV65</v>
          </cell>
          <cell r="F71142" t="str">
            <v>WA</v>
          </cell>
          <cell r="G71142" t="str">
            <v>WU</v>
          </cell>
          <cell r="H71142">
            <v>4.2216358839051171E-3</v>
          </cell>
          <cell r="J71142">
            <v>1903</v>
          </cell>
          <cell r="K71142">
            <v>46023</v>
          </cell>
          <cell r="L71142">
            <v>46387</v>
          </cell>
          <cell r="M71142">
            <v>1895</v>
          </cell>
          <cell r="N71142">
            <v>45658</v>
          </cell>
          <cell r="O71142">
            <v>46022</v>
          </cell>
          <cell r="P71142">
            <v>1070.6600000000001</v>
          </cell>
          <cell r="Q71142">
            <v>1070.6600000000001</v>
          </cell>
        </row>
        <row r="71143">
          <cell r="B71143">
            <v>99290631</v>
          </cell>
          <cell r="C71143" t="str">
            <v>Hydro MPC-E 4 CRE20-4 U2 D-A-A-A</v>
          </cell>
          <cell r="D71143" t="str">
            <v>Hydro MPC-E 4 CRE20-4 U2 D-A-A-A</v>
          </cell>
          <cell r="E71143" t="str">
            <v>HMPC1</v>
          </cell>
          <cell r="F71143" t="str">
            <v>CG</v>
          </cell>
          <cell r="G71143" t="str">
            <v>CBS</v>
          </cell>
          <cell r="H71143">
            <v>3.3275240141044771E-2</v>
          </cell>
          <cell r="I71143">
            <v>3.4000000000000002E-2</v>
          </cell>
          <cell r="J71143">
            <v>50988</v>
          </cell>
          <cell r="K71143">
            <v>46023</v>
          </cell>
          <cell r="L71143">
            <v>46387</v>
          </cell>
          <cell r="M71143">
            <v>49346</v>
          </cell>
          <cell r="N71143">
            <v>45839</v>
          </cell>
          <cell r="O71143">
            <v>46022</v>
          </cell>
          <cell r="P71143">
            <v>20313.939999999999</v>
          </cell>
          <cell r="Q71143">
            <v>20141.419999999998</v>
          </cell>
        </row>
        <row r="71144">
          <cell r="B71144">
            <v>99290633</v>
          </cell>
          <cell r="C71144" t="str">
            <v>CRN15-6 A-FGJ-A-E-HQBE 3x400D 50 HZ</v>
          </cell>
          <cell r="D71144" t="str">
            <v>CRN15-6 A-FGJ-A-E-HQBE 3x400D 50 HZ</v>
          </cell>
          <cell r="E71144" t="str">
            <v>CRN15</v>
          </cell>
          <cell r="F71144" t="str">
            <v>IC</v>
          </cell>
          <cell r="G71144" t="str">
            <v>IND</v>
          </cell>
          <cell r="H71144">
            <v>4.1352468985648372E-2</v>
          </cell>
          <cell r="J71144">
            <v>4281</v>
          </cell>
          <cell r="K71144">
            <v>46023</v>
          </cell>
          <cell r="L71144">
            <v>46387</v>
          </cell>
          <cell r="M71144">
            <v>4111</v>
          </cell>
          <cell r="N71144">
            <v>45658</v>
          </cell>
          <cell r="O71144">
            <v>46022</v>
          </cell>
          <cell r="P71144">
            <v>1814.14</v>
          </cell>
          <cell r="Q71144">
            <v>1787.33</v>
          </cell>
        </row>
        <row r="71145">
          <cell r="B71145">
            <v>99290639</v>
          </cell>
          <cell r="C71145" t="str">
            <v>Sensor, free chlorine 0-2ppm, E-520</v>
          </cell>
          <cell r="D71145" t="str">
            <v>DID Sonda FCL 0-2 ppm Cl2 E-520</v>
          </cell>
          <cell r="E71145" t="str">
            <v>MCDID</v>
          </cell>
          <cell r="F71145" t="str">
            <v>IJ</v>
          </cell>
          <cell r="G71145" t="str">
            <v>IND</v>
          </cell>
          <cell r="H71145">
            <v>1.6894320632638404E-2</v>
          </cell>
          <cell r="J71145">
            <v>2829</v>
          </cell>
          <cell r="K71145">
            <v>46023</v>
          </cell>
          <cell r="L71145">
            <v>46387</v>
          </cell>
          <cell r="M71145">
            <v>2782</v>
          </cell>
          <cell r="N71145">
            <v>45658</v>
          </cell>
          <cell r="O71145">
            <v>46022</v>
          </cell>
          <cell r="P71145">
            <v>1580.58</v>
          </cell>
          <cell r="Q71145">
            <v>1549.59</v>
          </cell>
        </row>
        <row r="71146">
          <cell r="B71146">
            <v>99290641</v>
          </cell>
          <cell r="C71146" t="str">
            <v>Sensor, free chlorine 0-20ppm, E-520</v>
          </cell>
          <cell r="D71146" t="str">
            <v>DID sonda0-20ppm E-520</v>
          </cell>
          <cell r="E71146" t="str">
            <v>MCDID</v>
          </cell>
          <cell r="F71146" t="str">
            <v>IJ</v>
          </cell>
          <cell r="G71146" t="str">
            <v>IND</v>
          </cell>
          <cell r="H71146">
            <v>1.9963702359346636E-2</v>
          </cell>
          <cell r="J71146">
            <v>2810</v>
          </cell>
          <cell r="K71146">
            <v>46023</v>
          </cell>
          <cell r="L71146">
            <v>46387</v>
          </cell>
          <cell r="M71146">
            <v>2755</v>
          </cell>
          <cell r="N71146">
            <v>45658</v>
          </cell>
          <cell r="O71146">
            <v>46022</v>
          </cell>
          <cell r="P71146">
            <v>1580.58</v>
          </cell>
          <cell r="Q71146">
            <v>1549.59</v>
          </cell>
        </row>
        <row r="71147">
          <cell r="B71147">
            <v>99290662</v>
          </cell>
          <cell r="C71147" t="str">
            <v>CRN5-9 F-FGJ-H-F-HQQE 3x400D 50HZ</v>
          </cell>
          <cell r="D71147" t="str">
            <v>CRN5-9 F-FGJ-H-F-HQQE 3x400D 50HZ</v>
          </cell>
          <cell r="E71147" t="str">
            <v>CRN05</v>
          </cell>
          <cell r="F71147" t="str">
            <v>IA</v>
          </cell>
          <cell r="G71147" t="str">
            <v>IND</v>
          </cell>
          <cell r="H71147">
            <v>3.9313510277389829E-2</v>
          </cell>
          <cell r="J71147">
            <v>5208</v>
          </cell>
          <cell r="K71147">
            <v>46023</v>
          </cell>
          <cell r="L71147">
            <v>46387</v>
          </cell>
          <cell r="M71147">
            <v>5011</v>
          </cell>
          <cell r="N71147">
            <v>45658</v>
          </cell>
          <cell r="O71147">
            <v>46022</v>
          </cell>
          <cell r="P71147">
            <v>2225.85</v>
          </cell>
          <cell r="Q71147">
            <v>2192.96</v>
          </cell>
        </row>
        <row r="71148">
          <cell r="B71148">
            <v>99290664</v>
          </cell>
          <cell r="C71148" t="str">
            <v>Sensor, total chlorine 0-2ppm, E-525</v>
          </cell>
          <cell r="D71148" t="str">
            <v>Sensor, total chlorine 0-2ppm, E-525</v>
          </cell>
          <cell r="E71148" t="str">
            <v>MCDID</v>
          </cell>
          <cell r="F71148" t="str">
            <v>IJ</v>
          </cell>
          <cell r="G71148" t="str">
            <v>IND</v>
          </cell>
          <cell r="H71148">
            <v>1.7067223963775691E-2</v>
          </cell>
          <cell r="J71148">
            <v>2920</v>
          </cell>
          <cell r="K71148">
            <v>46023</v>
          </cell>
          <cell r="L71148">
            <v>46387</v>
          </cell>
          <cell r="M71148">
            <v>2871</v>
          </cell>
          <cell r="N71148">
            <v>45658</v>
          </cell>
          <cell r="O71148">
            <v>46022</v>
          </cell>
          <cell r="P71148">
            <v>1631.48</v>
          </cell>
          <cell r="Q71148">
            <v>1599.49</v>
          </cell>
        </row>
        <row r="71149">
          <cell r="B71149">
            <v>99290665</v>
          </cell>
          <cell r="C71149" t="str">
            <v>Sensor, total chlorine 0-20ppm, E-525</v>
          </cell>
          <cell r="D71149" t="str">
            <v>Czujnik, chlor całkowity 0-20ppm E-525</v>
          </cell>
          <cell r="E71149" t="str">
            <v>MCDID</v>
          </cell>
          <cell r="F71149" t="str">
            <v>IJ</v>
          </cell>
          <cell r="G71149" t="str">
            <v>IND</v>
          </cell>
          <cell r="H71149">
            <v>1.9944016794961605E-2</v>
          </cell>
          <cell r="J71149">
            <v>2915</v>
          </cell>
          <cell r="K71149">
            <v>46023</v>
          </cell>
          <cell r="L71149">
            <v>46387</v>
          </cell>
          <cell r="M71149">
            <v>2858</v>
          </cell>
          <cell r="N71149">
            <v>45658</v>
          </cell>
          <cell r="O71149">
            <v>46022</v>
          </cell>
          <cell r="P71149">
            <v>1631.48</v>
          </cell>
          <cell r="Q71149">
            <v>1599.49</v>
          </cell>
        </row>
        <row r="71150">
          <cell r="B71150">
            <v>99290666</v>
          </cell>
          <cell r="C71150" t="str">
            <v>Kit, FCl electrolyte, membr.cap,E-520</v>
          </cell>
          <cell r="D71150" t="str">
            <v>Zestaw napr. FCl E-520</v>
          </cell>
          <cell r="E71150" t="str">
            <v>MCOKT</v>
          </cell>
          <cell r="F71150" t="str">
            <v>SF</v>
          </cell>
          <cell r="G71150" t="str">
            <v>IND</v>
          </cell>
          <cell r="H71150">
            <v>2.1484375E-2</v>
          </cell>
          <cell r="J71150">
            <v>523</v>
          </cell>
          <cell r="K71150">
            <v>46023</v>
          </cell>
          <cell r="L71150">
            <v>46387</v>
          </cell>
          <cell r="M71150">
            <v>512</v>
          </cell>
          <cell r="N71150">
            <v>45658</v>
          </cell>
          <cell r="O71150">
            <v>46022</v>
          </cell>
          <cell r="P71150">
            <v>171.33</v>
          </cell>
          <cell r="Q71150">
            <v>169.63</v>
          </cell>
        </row>
        <row r="71151">
          <cell r="B71151">
            <v>99290667</v>
          </cell>
          <cell r="C71151" t="str">
            <v>Kit, TCl electrolyte, membr.cap,E-525</v>
          </cell>
          <cell r="D71151" t="str">
            <v>Kit, TCl electrolyte, membr.cap,E-520</v>
          </cell>
          <cell r="E71151" t="str">
            <v>MCOKT</v>
          </cell>
          <cell r="F71151" t="str">
            <v>SF</v>
          </cell>
          <cell r="G71151" t="str">
            <v>IND</v>
          </cell>
          <cell r="H71151">
            <v>2.0833333333333259E-2</v>
          </cell>
          <cell r="J71151">
            <v>539</v>
          </cell>
          <cell r="K71151">
            <v>46023</v>
          </cell>
          <cell r="L71151">
            <v>46387</v>
          </cell>
          <cell r="M71151">
            <v>528</v>
          </cell>
          <cell r="N71151">
            <v>45658</v>
          </cell>
          <cell r="O71151">
            <v>46022</v>
          </cell>
          <cell r="P71151">
            <v>176.6</v>
          </cell>
          <cell r="Q71151">
            <v>174.85</v>
          </cell>
        </row>
        <row r="71152">
          <cell r="B71152">
            <v>99290673</v>
          </cell>
          <cell r="C71152" t="str">
            <v>CRN15-9 A-P-A-E-HQBE 3x400/690 50 HZ</v>
          </cell>
          <cell r="D71152" t="str">
            <v>CRN15-9 A-P-A-E-HQBE 3x400/690 50 HZ</v>
          </cell>
          <cell r="E71152" t="str">
            <v>CRN15</v>
          </cell>
          <cell r="F71152" t="str">
            <v>IC</v>
          </cell>
          <cell r="G71152" t="str">
            <v>IND</v>
          </cell>
          <cell r="H71152">
            <v>4.1333865814696447E-2</v>
          </cell>
          <cell r="J71152">
            <v>5215</v>
          </cell>
          <cell r="K71152">
            <v>46023</v>
          </cell>
          <cell r="L71152">
            <v>46387</v>
          </cell>
          <cell r="M71152">
            <v>5008</v>
          </cell>
          <cell r="N71152">
            <v>45658</v>
          </cell>
          <cell r="O71152">
            <v>46022</v>
          </cell>
          <cell r="P71152">
            <v>2209.86</v>
          </cell>
          <cell r="Q71152">
            <v>2177.1999999999998</v>
          </cell>
        </row>
        <row r="71153">
          <cell r="B71153">
            <v>99290683</v>
          </cell>
          <cell r="C71153" t="str">
            <v>CRN15-6 A-P-A-E-HQBE 3x400/690 50 HZ</v>
          </cell>
          <cell r="D71153" t="str">
            <v>CRN15-6 A-P-A-E-HQBE 3x400/690 50 HZ</v>
          </cell>
          <cell r="E71153" t="str">
            <v>CRN15</v>
          </cell>
          <cell r="F71153" t="str">
            <v>IC</v>
          </cell>
          <cell r="G71153" t="str">
            <v>IND</v>
          </cell>
          <cell r="H71153">
            <v>4.1467705453631654E-2</v>
          </cell>
          <cell r="J71153">
            <v>4144</v>
          </cell>
          <cell r="K71153">
            <v>46023</v>
          </cell>
          <cell r="L71153">
            <v>46387</v>
          </cell>
          <cell r="M71153">
            <v>3979</v>
          </cell>
          <cell r="N71153">
            <v>45658</v>
          </cell>
          <cell r="O71153">
            <v>46022</v>
          </cell>
          <cell r="P71153">
            <v>1755.87</v>
          </cell>
          <cell r="Q71153">
            <v>1729.92</v>
          </cell>
        </row>
        <row r="71154">
          <cell r="B71154">
            <v>99290694</v>
          </cell>
          <cell r="C71154" t="str">
            <v>Kit, spindle, stopper for AQC-D11</v>
          </cell>
          <cell r="D71154" t="str">
            <v>Zestaw regulatora przepływu AQC D11</v>
          </cell>
          <cell r="E71154" t="str">
            <v>ALSKT</v>
          </cell>
          <cell r="F71154" t="str">
            <v>SF</v>
          </cell>
          <cell r="G71154" t="str">
            <v>IND</v>
          </cell>
          <cell r="H71154">
            <v>1.1904761904761862E-2</v>
          </cell>
          <cell r="J71154">
            <v>85</v>
          </cell>
          <cell r="K71154">
            <v>46023</v>
          </cell>
          <cell r="L71154">
            <v>46387</v>
          </cell>
          <cell r="M71154">
            <v>84</v>
          </cell>
          <cell r="N71154">
            <v>45658</v>
          </cell>
          <cell r="O71154">
            <v>46022</v>
          </cell>
          <cell r="P71154">
            <v>32.76</v>
          </cell>
          <cell r="Q71154">
            <v>31.81</v>
          </cell>
        </row>
        <row r="71155">
          <cell r="B71155">
            <v>99290792</v>
          </cell>
          <cell r="C71155" t="str">
            <v>DDA 12-10 AR-PP/V/C-F-31U2U2FGC3</v>
          </cell>
          <cell r="D71155" t="str">
            <v>DDA 12-10 AR-PP/V/C-F-31U2U2FGC3</v>
          </cell>
          <cell r="E71155" t="str">
            <v>DDA01</v>
          </cell>
          <cell r="F71155" t="str">
            <v>IJ</v>
          </cell>
          <cell r="G71155" t="str">
            <v>IND</v>
          </cell>
          <cell r="H71155">
            <v>1.4904517931998207E-2</v>
          </cell>
          <cell r="J71155">
            <v>2179</v>
          </cell>
          <cell r="K71155">
            <v>46023</v>
          </cell>
          <cell r="L71155">
            <v>46387</v>
          </cell>
          <cell r="M71155">
            <v>2147</v>
          </cell>
          <cell r="N71155">
            <v>45658</v>
          </cell>
          <cell r="O71155">
            <v>46022</v>
          </cell>
          <cell r="P71155">
            <v>921.52</v>
          </cell>
          <cell r="Q71155">
            <v>921.52</v>
          </cell>
        </row>
        <row r="71156">
          <cell r="B71156">
            <v>99290930</v>
          </cell>
          <cell r="C71156" t="str">
            <v>NB 32-125/130AAF2BESBQQEIW1</v>
          </cell>
          <cell r="D71156" t="str">
            <v>NB 32-125/130AAF2BESBQQEIW1</v>
          </cell>
          <cell r="E71156" t="str">
            <v>NB032</v>
          </cell>
          <cell r="F71156" t="str">
            <v>CC</v>
          </cell>
          <cell r="G71156" t="str">
            <v>CBS</v>
          </cell>
          <cell r="H71156">
            <v>3.4155597722960174E-2</v>
          </cell>
          <cell r="I71156">
            <v>3.4000000000000002E-2</v>
          </cell>
          <cell r="J71156">
            <v>2180</v>
          </cell>
          <cell r="K71156">
            <v>46023</v>
          </cell>
          <cell r="L71156">
            <v>46387</v>
          </cell>
          <cell r="M71156">
            <v>2108</v>
          </cell>
          <cell r="N71156">
            <v>45839</v>
          </cell>
          <cell r="O71156">
            <v>46022</v>
          </cell>
          <cell r="P71156">
            <v>995.65</v>
          </cell>
          <cell r="Q71156">
            <v>980.32</v>
          </cell>
        </row>
        <row r="71157">
          <cell r="B71157">
            <v>99290992</v>
          </cell>
          <cell r="C71157" t="str">
            <v>CRN32-1 HM-F-A-E FT115 50 HZ</v>
          </cell>
          <cell r="D71157" t="str">
            <v>CRN32-1 HM-F-A-E FT115 50 HZ</v>
          </cell>
          <cell r="E71157" t="str">
            <v>CRN32</v>
          </cell>
          <cell r="F71157" t="str">
            <v>IC</v>
          </cell>
          <cell r="G71157" t="str">
            <v>IND</v>
          </cell>
          <cell r="H71157">
            <v>3.5025230038587152E-2</v>
          </cell>
          <cell r="J71157">
            <v>6974</v>
          </cell>
          <cell r="K71157">
            <v>46023</v>
          </cell>
          <cell r="L71157">
            <v>46387</v>
          </cell>
          <cell r="M71157">
            <v>6738</v>
          </cell>
          <cell r="N71157">
            <v>45658</v>
          </cell>
          <cell r="O71157">
            <v>46022</v>
          </cell>
          <cell r="P71157">
            <v>2977.34</v>
          </cell>
          <cell r="Q71157">
            <v>2933.34</v>
          </cell>
        </row>
        <row r="71158">
          <cell r="B71158">
            <v>99291047</v>
          </cell>
          <cell r="C71158" t="str">
            <v>CR3-12 E-FGJ-A-E-HQQE 3x400D 50HZ</v>
          </cell>
          <cell r="D71158" t="str">
            <v>CR3-12 E-FGJ-A-E-HQQE 3x400D 50HZ</v>
          </cell>
          <cell r="E71158" t="str">
            <v>CR003</v>
          </cell>
          <cell r="F71158" t="str">
            <v>IA</v>
          </cell>
          <cell r="G71158" t="str">
            <v>IND</v>
          </cell>
          <cell r="H71158">
            <v>3.9189189189189122E-2</v>
          </cell>
          <cell r="J71158">
            <v>3076</v>
          </cell>
          <cell r="K71158">
            <v>46023</v>
          </cell>
          <cell r="L71158">
            <v>46387</v>
          </cell>
          <cell r="M71158">
            <v>2960</v>
          </cell>
          <cell r="N71158">
            <v>45658</v>
          </cell>
          <cell r="O71158">
            <v>46022</v>
          </cell>
          <cell r="P71158">
            <v>1314.66</v>
          </cell>
          <cell r="Q71158">
            <v>1295.24</v>
          </cell>
        </row>
        <row r="71159">
          <cell r="B71159">
            <v>99291204</v>
          </cell>
          <cell r="C71159" t="str">
            <v>NB 100-200/207AAF2AESBAQEIW5</v>
          </cell>
          <cell r="D71159" t="str">
            <v>NB 100-200/207AAF2AESBAQEIW5</v>
          </cell>
          <cell r="E71159" t="str">
            <v>NB100</v>
          </cell>
          <cell r="F71159" t="str">
            <v>CC</v>
          </cell>
          <cell r="G71159" t="str">
            <v>CBS</v>
          </cell>
          <cell r="H71159">
            <v>3.4947884733292467E-2</v>
          </cell>
          <cell r="I71159">
            <v>3.4000000000000002E-2</v>
          </cell>
          <cell r="J71159">
            <v>3376</v>
          </cell>
          <cell r="K71159">
            <v>46023</v>
          </cell>
          <cell r="L71159">
            <v>46387</v>
          </cell>
          <cell r="M71159">
            <v>3262</v>
          </cell>
          <cell r="N71159">
            <v>45839</v>
          </cell>
          <cell r="O71159">
            <v>46022</v>
          </cell>
          <cell r="P71159">
            <v>1541.75</v>
          </cell>
          <cell r="Q71159">
            <v>1517.18</v>
          </cell>
        </row>
        <row r="71160">
          <cell r="B71160">
            <v>99291667</v>
          </cell>
          <cell r="C71160" t="str">
            <v>NK 150-250/235BIA2F1AESBQQEYW1</v>
          </cell>
          <cell r="D71160" t="str">
            <v>NK 150-250/235BIA2F1AESBQQEYW1</v>
          </cell>
          <cell r="E71160" t="str">
            <v>NK150</v>
          </cell>
          <cell r="F71160" t="str">
            <v>CC</v>
          </cell>
          <cell r="G71160" t="str">
            <v>CBS</v>
          </cell>
          <cell r="H71160">
            <v>3.369056289668082E-2</v>
          </cell>
          <cell r="I71160">
            <v>3.4000000000000002E-2</v>
          </cell>
          <cell r="J71160">
            <v>49674</v>
          </cell>
          <cell r="K71160">
            <v>46023</v>
          </cell>
          <cell r="L71160">
            <v>46387</v>
          </cell>
          <cell r="M71160">
            <v>48055</v>
          </cell>
          <cell r="N71160">
            <v>45839</v>
          </cell>
          <cell r="O71160">
            <v>46022</v>
          </cell>
          <cell r="P71160">
            <v>22682.28</v>
          </cell>
          <cell r="Q71160">
            <v>22351.34</v>
          </cell>
        </row>
        <row r="71161">
          <cell r="B71161">
            <v>99291986</v>
          </cell>
          <cell r="C71161" t="str">
            <v>Kit, Bearing, HS, A4</v>
          </cell>
          <cell r="D71161" t="str">
            <v>Zestaw łożysk HS, A4</v>
          </cell>
          <cell r="E71161" t="str">
            <v>SICKT</v>
          </cell>
          <cell r="F71161" t="str">
            <v>SB</v>
          </cell>
          <cell r="G71161" t="str">
            <v>CBS</v>
          </cell>
          <cell r="H71161">
            <v>2.5362318840579601E-2</v>
          </cell>
          <cell r="I71161">
            <v>4.3999999999999997E-2</v>
          </cell>
          <cell r="J71161">
            <v>283</v>
          </cell>
          <cell r="K71161">
            <v>46023</v>
          </cell>
          <cell r="L71161">
            <v>46387</v>
          </cell>
          <cell r="M71161">
            <v>276</v>
          </cell>
          <cell r="N71161">
            <v>45658</v>
          </cell>
          <cell r="O71161">
            <v>46022</v>
          </cell>
          <cell r="P71161">
            <v>103.51</v>
          </cell>
          <cell r="Q71161">
            <v>102.49</v>
          </cell>
        </row>
        <row r="71162">
          <cell r="B71162">
            <v>99292054</v>
          </cell>
          <cell r="C71162" t="str">
            <v>Kit, Impeller SS304 HS100-80-356</v>
          </cell>
          <cell r="D71162" t="str">
            <v>Wirnik SS304 HS100-80-356</v>
          </cell>
          <cell r="E71162" t="str">
            <v>HSKIT</v>
          </cell>
          <cell r="F71162" t="str">
            <v>SB</v>
          </cell>
          <cell r="G71162" t="str">
            <v>CBS</v>
          </cell>
          <cell r="H71162">
            <v>6.4195298372513587E-2</v>
          </cell>
          <cell r="I71162">
            <v>4.3999999999999997E-2</v>
          </cell>
          <cell r="J71162">
            <v>2354</v>
          </cell>
          <cell r="K71162">
            <v>46023</v>
          </cell>
          <cell r="L71162">
            <v>46387</v>
          </cell>
          <cell r="M71162">
            <v>2212</v>
          </cell>
          <cell r="N71162">
            <v>45658</v>
          </cell>
          <cell r="O71162">
            <v>46022</v>
          </cell>
          <cell r="P71162">
            <v>795.28</v>
          </cell>
          <cell r="Q71162">
            <v>757.41</v>
          </cell>
        </row>
        <row r="71163">
          <cell r="B71163">
            <v>99292106</v>
          </cell>
          <cell r="C71163" t="str">
            <v>Kit, Impeller SS304 HS300-200-489</v>
          </cell>
          <cell r="D71163" t="str">
            <v>Wirnik SS304 HS300-200-489</v>
          </cell>
          <cell r="E71163" t="str">
            <v>HSKIT</v>
          </cell>
          <cell r="F71163" t="str">
            <v>SB</v>
          </cell>
          <cell r="G71163" t="str">
            <v>CBS</v>
          </cell>
          <cell r="H71163">
            <v>6.444514303678095E-2</v>
          </cell>
          <cell r="I71163">
            <v>4.3999999999999997E-2</v>
          </cell>
          <cell r="J71163">
            <v>6772</v>
          </cell>
          <cell r="K71163">
            <v>46023</v>
          </cell>
          <cell r="L71163">
            <v>46387</v>
          </cell>
          <cell r="M71163">
            <v>6362</v>
          </cell>
          <cell r="N71163">
            <v>45658</v>
          </cell>
          <cell r="O71163">
            <v>46022</v>
          </cell>
          <cell r="P71163">
            <v>2287.75</v>
          </cell>
          <cell r="Q71163">
            <v>2178.81</v>
          </cell>
        </row>
        <row r="71164">
          <cell r="B71164">
            <v>99292110</v>
          </cell>
          <cell r="C71164" t="str">
            <v>Kit, Impeller SS304 HS350-250-498</v>
          </cell>
          <cell r="D71164" t="str">
            <v>Wirnik SS304 HS350-250-498</v>
          </cell>
          <cell r="E71164" t="str">
            <v>HSKIT</v>
          </cell>
          <cell r="F71164" t="str">
            <v>SB</v>
          </cell>
          <cell r="G71164" t="str">
            <v>CBS</v>
          </cell>
          <cell r="H71164">
            <v>6.4371438962298466E-2</v>
          </cell>
          <cell r="I71164">
            <v>4.3999999999999997E-2</v>
          </cell>
          <cell r="J71164">
            <v>8780</v>
          </cell>
          <cell r="K71164">
            <v>46023</v>
          </cell>
          <cell r="L71164">
            <v>46387</v>
          </cell>
          <cell r="M71164">
            <v>8249</v>
          </cell>
          <cell r="N71164">
            <v>45658</v>
          </cell>
          <cell r="O71164">
            <v>46022</v>
          </cell>
          <cell r="P71164">
            <v>2966.15</v>
          </cell>
          <cell r="Q71164">
            <v>2824.9</v>
          </cell>
        </row>
        <row r="71165">
          <cell r="B71165">
            <v>99292141</v>
          </cell>
          <cell r="C71165" t="str">
            <v>Bulk, Chamber cpl. N reinforced, CRN5</v>
          </cell>
          <cell r="D71165" t="str">
            <v>Komora pośr. N wzmocniona BULK 5 szt.</v>
          </cell>
          <cell r="E71165" t="str">
            <v>CRSKT</v>
          </cell>
          <cell r="F71165" t="str">
            <v>SC</v>
          </cell>
          <cell r="G71165" t="str">
            <v>IND</v>
          </cell>
          <cell r="H71165">
            <v>1.46520146520146E-2</v>
          </cell>
          <cell r="J71165">
            <v>277</v>
          </cell>
          <cell r="K71165">
            <v>46023</v>
          </cell>
          <cell r="L71165">
            <v>46387</v>
          </cell>
          <cell r="M71165">
            <v>273</v>
          </cell>
          <cell r="N71165">
            <v>45658</v>
          </cell>
          <cell r="O71165">
            <v>46022</v>
          </cell>
          <cell r="P71165">
            <v>91.14</v>
          </cell>
          <cell r="Q71165">
            <v>90.24</v>
          </cell>
        </row>
        <row r="71166">
          <cell r="B71166">
            <v>99292143</v>
          </cell>
          <cell r="C71166" t="str">
            <v>Bulk, Spacing pipe  26.0 mm</v>
          </cell>
          <cell r="D71166" t="str">
            <v>Tuleja dystansowa 26mm BULK 10 szt.</v>
          </cell>
          <cell r="E71166" t="str">
            <v>CRSKT</v>
          </cell>
          <cell r="F71166" t="str">
            <v>SC</v>
          </cell>
          <cell r="G71166" t="str">
            <v>IND</v>
          </cell>
          <cell r="H71166">
            <v>1.098901098901095E-2</v>
          </cell>
          <cell r="J71166">
            <v>92</v>
          </cell>
          <cell r="K71166">
            <v>46023</v>
          </cell>
          <cell r="L71166">
            <v>46387</v>
          </cell>
          <cell r="M71166">
            <v>91</v>
          </cell>
          <cell r="N71166">
            <v>45658</v>
          </cell>
          <cell r="O71166">
            <v>46022</v>
          </cell>
          <cell r="P71166">
            <v>17.07</v>
          </cell>
          <cell r="Q71166">
            <v>16.899999999999999</v>
          </cell>
        </row>
        <row r="71167">
          <cell r="B71167">
            <v>99292223</v>
          </cell>
          <cell r="C71167" t="str">
            <v>FC202P160K IP21 380-480V</v>
          </cell>
          <cell r="D71167" t="str">
            <v>Przetw.FC202P160K IP21 380-480V 134F4174</v>
          </cell>
          <cell r="E71167" t="str">
            <v>FC202</v>
          </cell>
          <cell r="F71167" t="str">
            <v>AI</v>
          </cell>
          <cell r="G71167" t="str">
            <v>IND</v>
          </cell>
          <cell r="H71167">
            <v>2.5029179094799625E-2</v>
          </cell>
          <cell r="J71167">
            <v>15808</v>
          </cell>
          <cell r="K71167">
            <v>46023</v>
          </cell>
          <cell r="L71167">
            <v>46387</v>
          </cell>
          <cell r="M71167">
            <v>15422</v>
          </cell>
          <cell r="N71167">
            <v>45839</v>
          </cell>
          <cell r="O71167">
            <v>46022</v>
          </cell>
          <cell r="P71167">
            <v>5819.62</v>
          </cell>
          <cell r="Q71167">
            <v>8904.0400000000009</v>
          </cell>
        </row>
        <row r="71168">
          <cell r="B71168">
            <v>99292224</v>
          </cell>
          <cell r="C71168" t="str">
            <v>FC202P200K IP21 380-480V</v>
          </cell>
          <cell r="D71168" t="str">
            <v>Przetw.FC202P200K IP21 380-480V 134F4179</v>
          </cell>
          <cell r="E71168" t="str">
            <v>FC202</v>
          </cell>
          <cell r="F71168" t="str">
            <v>AI</v>
          </cell>
          <cell r="G71168" t="str">
            <v>IND</v>
          </cell>
          <cell r="H71168">
            <v>2.4993208367291464E-2</v>
          </cell>
          <cell r="J71168">
            <v>18865</v>
          </cell>
          <cell r="K71168">
            <v>46023</v>
          </cell>
          <cell r="L71168">
            <v>46387</v>
          </cell>
          <cell r="M71168">
            <v>18405</v>
          </cell>
          <cell r="N71168">
            <v>45839</v>
          </cell>
          <cell r="O71168">
            <v>46022</v>
          </cell>
          <cell r="P71168">
            <v>6945.22</v>
          </cell>
          <cell r="Q71168">
            <v>10632.05</v>
          </cell>
        </row>
        <row r="71169">
          <cell r="B71169">
            <v>99292225</v>
          </cell>
          <cell r="C71169" t="str">
            <v>FC202P250K IP21 380-480V</v>
          </cell>
          <cell r="D71169" t="str">
            <v>Przetw.FC202P250K IP21 380-480V 134F4184</v>
          </cell>
          <cell r="E71169" t="str">
            <v>FC202</v>
          </cell>
          <cell r="F71169" t="str">
            <v>AI</v>
          </cell>
          <cell r="G71169" t="str">
            <v>IND</v>
          </cell>
          <cell r="H71169">
            <v>2.5020246366310062E-2</v>
          </cell>
          <cell r="J71169">
            <v>24048</v>
          </cell>
          <cell r="K71169">
            <v>46023</v>
          </cell>
          <cell r="L71169">
            <v>46387</v>
          </cell>
          <cell r="M71169">
            <v>23461</v>
          </cell>
          <cell r="N71169">
            <v>45839</v>
          </cell>
          <cell r="O71169">
            <v>46022</v>
          </cell>
          <cell r="P71169">
            <v>8853.3799999999992</v>
          </cell>
          <cell r="Q71169">
            <v>13549.61</v>
          </cell>
        </row>
        <row r="71170">
          <cell r="B71170">
            <v>99292226</v>
          </cell>
          <cell r="C71170" t="str">
            <v>FC202P315K IP21 380-480V</v>
          </cell>
          <cell r="D71170" t="str">
            <v>Przetw.FC202P315K IP21 380-480V 134F4189</v>
          </cell>
          <cell r="E71170" t="str">
            <v>FC202</v>
          </cell>
          <cell r="F71170" t="str">
            <v>AI</v>
          </cell>
          <cell r="G71170" t="str">
            <v>IND</v>
          </cell>
          <cell r="H71170">
            <v>2.5008855827134191E-2</v>
          </cell>
          <cell r="J71170">
            <v>28936</v>
          </cell>
          <cell r="K71170">
            <v>46023</v>
          </cell>
          <cell r="L71170">
            <v>46387</v>
          </cell>
          <cell r="M71170">
            <v>28230</v>
          </cell>
          <cell r="N71170">
            <v>45839</v>
          </cell>
          <cell r="O71170">
            <v>46022</v>
          </cell>
          <cell r="P71170">
            <v>10653</v>
          </cell>
          <cell r="Q71170">
            <v>16303.8</v>
          </cell>
        </row>
        <row r="71171">
          <cell r="B71171">
            <v>99292227</v>
          </cell>
          <cell r="C71171" t="str">
            <v>FC202P110K IP54 380-480V</v>
          </cell>
          <cell r="D71171" t="str">
            <v>Przetw.FC202P110K IP54 380-480V 134F4168</v>
          </cell>
          <cell r="E71171" t="str">
            <v>VFD02</v>
          </cell>
          <cell r="F71171" t="str">
            <v>AI</v>
          </cell>
          <cell r="G71171" t="str">
            <v>IND</v>
          </cell>
          <cell r="H71171">
            <v>2.5050419276085423E-2</v>
          </cell>
          <cell r="J71171">
            <v>9657</v>
          </cell>
          <cell r="K71171">
            <v>46023</v>
          </cell>
          <cell r="L71171">
            <v>46387</v>
          </cell>
          <cell r="M71171">
            <v>9421</v>
          </cell>
          <cell r="N71171">
            <v>45839</v>
          </cell>
          <cell r="O71171">
            <v>46022</v>
          </cell>
          <cell r="P71171">
            <v>5024.3</v>
          </cell>
          <cell r="Q71171">
            <v>6334.76</v>
          </cell>
        </row>
        <row r="71172">
          <cell r="B71172">
            <v>99292228</v>
          </cell>
          <cell r="C71172" t="str">
            <v>FC202P132K IP54 380-480V</v>
          </cell>
          <cell r="D71172" t="str">
            <v>Przetw.FC202P132K IP54 380-480V 134F4108</v>
          </cell>
          <cell r="E71172" t="str">
            <v>FC202</v>
          </cell>
          <cell r="F71172" t="str">
            <v>AI</v>
          </cell>
          <cell r="G71172" t="str">
            <v>IND</v>
          </cell>
          <cell r="H71172">
            <v>2.4985283537183545E-2</v>
          </cell>
          <cell r="J71172">
            <v>15671</v>
          </cell>
          <cell r="K71172">
            <v>46023</v>
          </cell>
          <cell r="L71172">
            <v>46387</v>
          </cell>
          <cell r="M71172">
            <v>15289</v>
          </cell>
          <cell r="N71172">
            <v>45839</v>
          </cell>
          <cell r="O71172">
            <v>46022</v>
          </cell>
          <cell r="P71172">
            <v>5769.47</v>
          </cell>
          <cell r="Q71172">
            <v>7649.79</v>
          </cell>
        </row>
        <row r="71173">
          <cell r="B71173">
            <v>99292229</v>
          </cell>
          <cell r="C71173" t="str">
            <v>FC202P160K IP54 380-480V</v>
          </cell>
          <cell r="D71173" t="str">
            <v>Przetw.FC202P160K IP54 380-480V 134F4175</v>
          </cell>
          <cell r="E71173" t="str">
            <v>FC202</v>
          </cell>
          <cell r="F71173" t="str">
            <v>AI</v>
          </cell>
          <cell r="G71173" t="str">
            <v>IND</v>
          </cell>
          <cell r="H71173">
            <v>2.4997191326817214E-2</v>
          </cell>
          <cell r="J71173">
            <v>18247</v>
          </cell>
          <cell r="K71173">
            <v>46023</v>
          </cell>
          <cell r="L71173">
            <v>46387</v>
          </cell>
          <cell r="M71173">
            <v>17802</v>
          </cell>
          <cell r="N71173">
            <v>45839</v>
          </cell>
          <cell r="O71173">
            <v>46022</v>
          </cell>
          <cell r="P71173">
            <v>6717.9</v>
          </cell>
          <cell r="Q71173">
            <v>9342.34</v>
          </cell>
        </row>
        <row r="71174">
          <cell r="B71174">
            <v>99292230</v>
          </cell>
          <cell r="C71174" t="str">
            <v>FC202P200K IP54 380-480V</v>
          </cell>
          <cell r="D71174" t="str">
            <v>Przetw.FC202P200K IP54 380-480V 134F4178</v>
          </cell>
          <cell r="E71174" t="str">
            <v>FC202</v>
          </cell>
          <cell r="F71174" t="str">
            <v>AI</v>
          </cell>
          <cell r="G71174" t="str">
            <v>IND</v>
          </cell>
          <cell r="H71174">
            <v>2.5008180245874811E-2</v>
          </cell>
          <cell r="J71174">
            <v>21928</v>
          </cell>
          <cell r="K71174">
            <v>46023</v>
          </cell>
          <cell r="L71174">
            <v>46387</v>
          </cell>
          <cell r="M71174">
            <v>21393</v>
          </cell>
          <cell r="N71174">
            <v>45839</v>
          </cell>
          <cell r="O71174">
            <v>46022</v>
          </cell>
          <cell r="P71174">
            <v>8072.76</v>
          </cell>
          <cell r="Q71174">
            <v>11155.1</v>
          </cell>
        </row>
        <row r="71175">
          <cell r="B71175">
            <v>99292231</v>
          </cell>
          <cell r="C71175" t="str">
            <v>FC202P250K IP54 380-480V</v>
          </cell>
          <cell r="D71175" t="str">
            <v>Przetw.FC202P250K IP54 380-480V 134F4185</v>
          </cell>
          <cell r="E71175" t="str">
            <v>FC202</v>
          </cell>
          <cell r="F71175" t="str">
            <v>AI</v>
          </cell>
          <cell r="G71175" t="str">
            <v>IND</v>
          </cell>
          <cell r="H71175">
            <v>2.4999034040415813E-2</v>
          </cell>
          <cell r="J71175">
            <v>26528</v>
          </cell>
          <cell r="K71175">
            <v>46023</v>
          </cell>
          <cell r="L71175">
            <v>46387</v>
          </cell>
          <cell r="M71175">
            <v>25881</v>
          </cell>
          <cell r="N71175">
            <v>45839</v>
          </cell>
          <cell r="O71175">
            <v>46022</v>
          </cell>
          <cell r="P71175">
            <v>9766.34</v>
          </cell>
          <cell r="Q71175">
            <v>14157.8</v>
          </cell>
        </row>
        <row r="71176">
          <cell r="B71176">
            <v>99292232</v>
          </cell>
          <cell r="C71176" t="str">
            <v>FC202P315K IP54 380-480V</v>
          </cell>
          <cell r="D71176" t="str">
            <v>Przetw.FC202P315K IP54 380-480V 134F4188</v>
          </cell>
          <cell r="E71176" t="str">
            <v>FC202</v>
          </cell>
          <cell r="F71176" t="str">
            <v>AI</v>
          </cell>
          <cell r="G71176" t="str">
            <v>IND</v>
          </cell>
          <cell r="H71176">
            <v>2.5002264697889354E-2</v>
          </cell>
          <cell r="J71176">
            <v>33945</v>
          </cell>
          <cell r="K71176">
            <v>46023</v>
          </cell>
          <cell r="L71176">
            <v>46387</v>
          </cell>
          <cell r="M71176">
            <v>33117</v>
          </cell>
          <cell r="N71176">
            <v>45839</v>
          </cell>
          <cell r="O71176">
            <v>46022</v>
          </cell>
          <cell r="P71176">
            <v>12497.11</v>
          </cell>
          <cell r="Q71176">
            <v>17057.12</v>
          </cell>
        </row>
        <row r="71177">
          <cell r="B71177">
            <v>99292233</v>
          </cell>
          <cell r="C71177" t="str">
            <v>FC-202P1K1 IP55 380-480V</v>
          </cell>
          <cell r="D71177" t="str">
            <v>Przetw. FC202P1K1 IP55 380-480V 131U1476</v>
          </cell>
          <cell r="E71177" t="str">
            <v>FC202</v>
          </cell>
          <cell r="F71177" t="str">
            <v>AI</v>
          </cell>
          <cell r="G71177" t="str">
            <v>IND</v>
          </cell>
          <cell r="H71177">
            <v>2.5069637883008422E-2</v>
          </cell>
          <cell r="J71177">
            <v>1472</v>
          </cell>
          <cell r="K71177">
            <v>46023</v>
          </cell>
          <cell r="L71177">
            <v>46387</v>
          </cell>
          <cell r="M71177">
            <v>1436</v>
          </cell>
          <cell r="N71177">
            <v>45839</v>
          </cell>
          <cell r="O71177">
            <v>46022</v>
          </cell>
          <cell r="P71177">
            <v>541.95000000000005</v>
          </cell>
          <cell r="Q71177">
            <v>669.83</v>
          </cell>
        </row>
        <row r="71178">
          <cell r="B71178">
            <v>99292234</v>
          </cell>
          <cell r="C71178" t="str">
            <v>FC-202P1K5 IP55 380-480V</v>
          </cell>
          <cell r="D71178" t="str">
            <v>Przetw. FC202P1K5 IP55 380-480V 131U1493</v>
          </cell>
          <cell r="E71178" t="str">
            <v>FC202</v>
          </cell>
          <cell r="F71178" t="str">
            <v>AI</v>
          </cell>
          <cell r="G71178" t="str">
            <v>IND</v>
          </cell>
          <cell r="H71178">
            <v>2.4967148488830526E-2</v>
          </cell>
          <cell r="J71178">
            <v>1560</v>
          </cell>
          <cell r="K71178">
            <v>46023</v>
          </cell>
          <cell r="L71178">
            <v>46387</v>
          </cell>
          <cell r="M71178">
            <v>1522</v>
          </cell>
          <cell r="N71178">
            <v>45839</v>
          </cell>
          <cell r="O71178">
            <v>46022</v>
          </cell>
          <cell r="P71178">
            <v>574.41</v>
          </cell>
          <cell r="Q71178">
            <v>747.63</v>
          </cell>
        </row>
        <row r="71179">
          <cell r="B71179">
            <v>99292235</v>
          </cell>
          <cell r="C71179" t="str">
            <v>FC-202P2K2 IP55 380-480V</v>
          </cell>
          <cell r="D71179" t="str">
            <v>Przetw. FC202P2K2 IP55 380-480V 131U1495</v>
          </cell>
          <cell r="E71179" t="str">
            <v>FC202</v>
          </cell>
          <cell r="F71179" t="str">
            <v>AI</v>
          </cell>
          <cell r="G71179" t="str">
            <v>IND</v>
          </cell>
          <cell r="H71179">
            <v>2.5059665871121739E-2</v>
          </cell>
          <cell r="J71179">
            <v>1718</v>
          </cell>
          <cell r="K71179">
            <v>46023</v>
          </cell>
          <cell r="L71179">
            <v>46387</v>
          </cell>
          <cell r="M71179">
            <v>1676</v>
          </cell>
          <cell r="N71179">
            <v>45839</v>
          </cell>
          <cell r="O71179">
            <v>46022</v>
          </cell>
          <cell r="P71179">
            <v>632.27</v>
          </cell>
          <cell r="Q71179">
            <v>875.49</v>
          </cell>
        </row>
        <row r="71180">
          <cell r="B71180">
            <v>99292236</v>
          </cell>
          <cell r="C71180" t="str">
            <v>FC-202P3K IP55 380-480V</v>
          </cell>
          <cell r="D71180" t="str">
            <v>Przetw. FC202P3K IP55 380-480V 131U1497</v>
          </cell>
          <cell r="E71180" t="str">
            <v>FC202</v>
          </cell>
          <cell r="F71180" t="str">
            <v>AI</v>
          </cell>
          <cell r="G71180" t="str">
            <v>IND</v>
          </cell>
          <cell r="H71180">
            <v>2.4945770065075923E-2</v>
          </cell>
          <cell r="J71180">
            <v>1890</v>
          </cell>
          <cell r="K71180">
            <v>46023</v>
          </cell>
          <cell r="L71180">
            <v>46387</v>
          </cell>
          <cell r="M71180">
            <v>1844</v>
          </cell>
          <cell r="N71180">
            <v>45839</v>
          </cell>
          <cell r="O71180">
            <v>46022</v>
          </cell>
          <cell r="P71180">
            <v>695.77</v>
          </cell>
          <cell r="Q71180">
            <v>964.39</v>
          </cell>
        </row>
        <row r="71181">
          <cell r="B71181">
            <v>99292237</v>
          </cell>
          <cell r="C71181" t="str">
            <v>FC-202P4K IP55 380-480V</v>
          </cell>
          <cell r="D71181" t="str">
            <v>Przetw. FC202P4K IP55 380-480V 131U0648</v>
          </cell>
          <cell r="E71181" t="str">
            <v>FC202</v>
          </cell>
          <cell r="F71181" t="str">
            <v>AI</v>
          </cell>
          <cell r="G71181" t="str">
            <v>IND</v>
          </cell>
          <cell r="H71181">
            <v>2.5193798449612448E-2</v>
          </cell>
          <cell r="J71181">
            <v>2116</v>
          </cell>
          <cell r="K71181">
            <v>46023</v>
          </cell>
          <cell r="L71181">
            <v>46387</v>
          </cell>
          <cell r="M71181">
            <v>2064</v>
          </cell>
          <cell r="N71181">
            <v>45839</v>
          </cell>
          <cell r="O71181">
            <v>46022</v>
          </cell>
          <cell r="P71181">
            <v>779.04</v>
          </cell>
          <cell r="Q71181">
            <v>1036.76</v>
          </cell>
        </row>
        <row r="71182">
          <cell r="B71182">
            <v>99292302</v>
          </cell>
          <cell r="C71182" t="str">
            <v>CRN15-4 E-FGJ-A-E-HQQE 3x230/400 50 HZ</v>
          </cell>
          <cell r="D71182" t="str">
            <v>CRN15-4 E-FGJ-A-E-HQQE 3x230/400 50 HZ</v>
          </cell>
          <cell r="E71182" t="str">
            <v>CRN15</v>
          </cell>
          <cell r="F71182" t="str">
            <v>IC</v>
          </cell>
          <cell r="G71182" t="str">
            <v>IND</v>
          </cell>
          <cell r="H71182">
            <v>4.1314327132157436E-2</v>
          </cell>
          <cell r="J71182">
            <v>4310</v>
          </cell>
          <cell r="K71182">
            <v>46023</v>
          </cell>
          <cell r="L71182">
            <v>46387</v>
          </cell>
          <cell r="M71182">
            <v>4139</v>
          </cell>
          <cell r="N71182">
            <v>45658</v>
          </cell>
          <cell r="O71182">
            <v>46022</v>
          </cell>
          <cell r="P71182">
            <v>1826.48</v>
          </cell>
          <cell r="Q71182">
            <v>1799.49</v>
          </cell>
        </row>
        <row r="71183">
          <cell r="B71183">
            <v>99292313</v>
          </cell>
          <cell r="C71183" t="str">
            <v>CRN15-5 E-FGJ-A-E-HQQE 3x230/400 50 HZ</v>
          </cell>
          <cell r="D71183" t="str">
            <v>CRN15-5 E-FGJ-A-E-HQQE 3x230/400 50 HZ</v>
          </cell>
          <cell r="E71183" t="str">
            <v>CRN15</v>
          </cell>
          <cell r="F71183" t="str">
            <v>IC</v>
          </cell>
          <cell r="G71183" t="str">
            <v>IND</v>
          </cell>
          <cell r="H71183">
            <v>4.1483198146002209E-2</v>
          </cell>
          <cell r="J71183">
            <v>4494</v>
          </cell>
          <cell r="K71183">
            <v>46023</v>
          </cell>
          <cell r="L71183">
            <v>46387</v>
          </cell>
          <cell r="M71183">
            <v>4315</v>
          </cell>
          <cell r="N71183">
            <v>45658</v>
          </cell>
          <cell r="O71183">
            <v>46022</v>
          </cell>
          <cell r="P71183">
            <v>1904.33</v>
          </cell>
          <cell r="Q71183">
            <v>1876.19</v>
          </cell>
        </row>
        <row r="71184">
          <cell r="B71184">
            <v>99292375</v>
          </cell>
          <cell r="C71184" t="str">
            <v>SP77- 5 Rp5 6"3X380-415/50 18.5kW</v>
          </cell>
          <cell r="D71184" t="str">
            <v>SP77- 5 Rp5 6"3X380-415/50 18.5kW</v>
          </cell>
          <cell r="E71184" t="str">
            <v>SP077</v>
          </cell>
          <cell r="F71184" t="str">
            <v>WG</v>
          </cell>
          <cell r="G71184" t="str">
            <v>WU</v>
          </cell>
          <cell r="H71184">
            <v>9.8939929328611953E-4</v>
          </cell>
          <cell r="J71184">
            <v>7082</v>
          </cell>
          <cell r="K71184">
            <v>46023</v>
          </cell>
          <cell r="L71184">
            <v>46387</v>
          </cell>
          <cell r="M71184">
            <v>7075</v>
          </cell>
          <cell r="N71184">
            <v>45867</v>
          </cell>
          <cell r="O71184">
            <v>46022</v>
          </cell>
          <cell r="P71184">
            <v>3970.07</v>
          </cell>
          <cell r="Q71184">
            <v>3930.72</v>
          </cell>
        </row>
        <row r="71185">
          <cell r="B71185">
            <v>99292575</v>
          </cell>
          <cell r="C71185" t="str">
            <v>CRE1-23 A-FGJ-A-E-HQQE 1x200-240 50HZ</v>
          </cell>
          <cell r="D71185" t="str">
            <v>CRE1-23 A-FGJ-A-E-HQQE 1x200-240 50HZ</v>
          </cell>
          <cell r="E71185" t="str">
            <v>CRE01</v>
          </cell>
          <cell r="F71185" t="str">
            <v>IB</v>
          </cell>
          <cell r="G71185" t="str">
            <v>IND</v>
          </cell>
          <cell r="H71185">
            <v>2.4879614767255198E-2</v>
          </cell>
          <cell r="J71185">
            <v>2554</v>
          </cell>
          <cell r="K71185">
            <v>46023</v>
          </cell>
          <cell r="L71185">
            <v>46387</v>
          </cell>
          <cell r="M71185">
            <v>2492</v>
          </cell>
          <cell r="N71185">
            <v>45658</v>
          </cell>
          <cell r="O71185">
            <v>46022</v>
          </cell>
          <cell r="P71185">
            <v>1062.72</v>
          </cell>
          <cell r="Q71185">
            <v>1059.01</v>
          </cell>
        </row>
        <row r="71186">
          <cell r="B71186">
            <v>99292832</v>
          </cell>
          <cell r="C71186" t="str">
            <v>MTRE20-8/5 A-W-A-HUUV 3x380-500 50Hz</v>
          </cell>
          <cell r="D71186" t="str">
            <v>MTRE20-8/5 A-W-A-HUUV 3x380-500 50Hz</v>
          </cell>
          <cell r="E71186" t="str">
            <v>MTRE0</v>
          </cell>
          <cell r="F71186" t="str">
            <v>IH</v>
          </cell>
          <cell r="G71186" t="str">
            <v>IND</v>
          </cell>
          <cell r="H71186">
            <v>2.4973803702410091E-2</v>
          </cell>
          <cell r="J71186">
            <v>5869</v>
          </cell>
          <cell r="K71186">
            <v>46023</v>
          </cell>
          <cell r="L71186">
            <v>46387</v>
          </cell>
          <cell r="M71186">
            <v>5726</v>
          </cell>
          <cell r="N71186">
            <v>45658</v>
          </cell>
          <cell r="O71186">
            <v>46022</v>
          </cell>
          <cell r="P71186">
            <v>2496.27</v>
          </cell>
          <cell r="Q71186">
            <v>2462.98</v>
          </cell>
        </row>
        <row r="71187">
          <cell r="B71187">
            <v>99292841</v>
          </cell>
          <cell r="C71187" t="str">
            <v>CRNE1-13 HN-P-A-E-HQQE 3x380-500 60HZ</v>
          </cell>
          <cell r="D71187" t="str">
            <v>CRNE1-13 HN-P-A-E-HQQE 3x380-500 60HZ</v>
          </cell>
          <cell r="E71187" t="str">
            <v>CRNE1</v>
          </cell>
          <cell r="F71187" t="str">
            <v>IB</v>
          </cell>
          <cell r="G71187" t="str">
            <v>IND</v>
          </cell>
          <cell r="H71187">
            <v>2.4933998239953015E-2</v>
          </cell>
          <cell r="J71187">
            <v>3494</v>
          </cell>
          <cell r="K71187">
            <v>46023</v>
          </cell>
          <cell r="L71187">
            <v>46387</v>
          </cell>
          <cell r="M71187">
            <v>3409</v>
          </cell>
          <cell r="N71187">
            <v>45658</v>
          </cell>
          <cell r="O71187">
            <v>46022</v>
          </cell>
          <cell r="P71187">
            <v>1451.52</v>
          </cell>
          <cell r="Q71187">
            <v>1445.69</v>
          </cell>
        </row>
        <row r="71188">
          <cell r="B71188">
            <v>99293019</v>
          </cell>
          <cell r="C71188" t="str">
            <v>NB 32-200.1/191AAF2NESBQQEKW1</v>
          </cell>
          <cell r="D71188" t="str">
            <v>NB 32-200.1/191AAF2NESBQQEKW1</v>
          </cell>
          <cell r="E71188" t="str">
            <v>NBSS0</v>
          </cell>
          <cell r="F71188" t="str">
            <v>CE</v>
          </cell>
          <cell r="G71188" t="str">
            <v>CBS</v>
          </cell>
          <cell r="H71188">
            <v>7.3014306857424716E-2</v>
          </cell>
          <cell r="I71188">
            <v>3.7999999999999999E-2</v>
          </cell>
          <cell r="J71188">
            <v>6525</v>
          </cell>
          <cell r="K71188">
            <v>46023</v>
          </cell>
          <cell r="L71188">
            <v>46387</v>
          </cell>
          <cell r="M71188">
            <v>6081</v>
          </cell>
          <cell r="N71188">
            <v>45839</v>
          </cell>
          <cell r="O71188">
            <v>46022</v>
          </cell>
          <cell r="P71188">
            <v>2979.52</v>
          </cell>
          <cell r="Q71188">
            <v>2828.35</v>
          </cell>
        </row>
        <row r="71189">
          <cell r="B71189">
            <v>99293060</v>
          </cell>
          <cell r="C71189" t="str">
            <v>CR10-8 A-GJN-A-E-HQQE 3x550D 60 HZ</v>
          </cell>
          <cell r="D71189" t="str">
            <v>CR10-8 A-GJN-A-E-HQQE 3x550D 60 HZ</v>
          </cell>
          <cell r="E71189" t="str">
            <v>CR010</v>
          </cell>
          <cell r="F71189" t="str">
            <v>IA</v>
          </cell>
          <cell r="G71189" t="str">
            <v>IND</v>
          </cell>
          <cell r="H71189">
            <v>3.9548022598870025E-2</v>
          </cell>
          <cell r="J71189">
            <v>3496</v>
          </cell>
          <cell r="K71189">
            <v>46023</v>
          </cell>
          <cell r="L71189">
            <v>46387</v>
          </cell>
          <cell r="M71189">
            <v>3363</v>
          </cell>
          <cell r="N71189">
            <v>45658</v>
          </cell>
          <cell r="O71189">
            <v>46022</v>
          </cell>
          <cell r="P71189">
            <v>1494.05</v>
          </cell>
          <cell r="Q71189">
            <v>1471.96</v>
          </cell>
        </row>
        <row r="71190">
          <cell r="B71190">
            <v>99293065</v>
          </cell>
          <cell r="C71190" t="str">
            <v>MTR32-5/2 A-F-A-HUUV 3x400/690 50Hz</v>
          </cell>
          <cell r="D71190" t="str">
            <v>MTR32-5/2 A-F-A-HUUV 3x400/690 50Hz</v>
          </cell>
          <cell r="E71190" t="str">
            <v>MTR32</v>
          </cell>
          <cell r="F71190" t="str">
            <v>IH</v>
          </cell>
          <cell r="G71190" t="str">
            <v>IND</v>
          </cell>
          <cell r="H71190">
            <v>3.5087719298245723E-2</v>
          </cell>
          <cell r="J71190">
            <v>3776</v>
          </cell>
          <cell r="K71190">
            <v>46023</v>
          </cell>
          <cell r="L71190">
            <v>46387</v>
          </cell>
          <cell r="M71190">
            <v>3648</v>
          </cell>
          <cell r="N71190">
            <v>45658</v>
          </cell>
          <cell r="O71190">
            <v>46022</v>
          </cell>
          <cell r="P71190">
            <v>1631.88</v>
          </cell>
          <cell r="Q71190">
            <v>1584.35</v>
          </cell>
        </row>
        <row r="71191">
          <cell r="B71191">
            <v>99293276</v>
          </cell>
          <cell r="C71191" t="str">
            <v>NK 125-400/392AIA1F2AESBAQEUW3</v>
          </cell>
          <cell r="D71191" t="str">
            <v>NK 125-400/392AIA1F2AESBAQEUW3</v>
          </cell>
          <cell r="E71191" t="str">
            <v>NK125</v>
          </cell>
          <cell r="F71191" t="str">
            <v>CC</v>
          </cell>
          <cell r="G71191" t="str">
            <v>CBS</v>
          </cell>
          <cell r="H71191">
            <v>3.4874941009910287E-2</v>
          </cell>
          <cell r="I71191">
            <v>3.4000000000000002E-2</v>
          </cell>
          <cell r="J71191">
            <v>21929</v>
          </cell>
          <cell r="K71191">
            <v>46023</v>
          </cell>
          <cell r="L71191">
            <v>46387</v>
          </cell>
          <cell r="M71191">
            <v>21190</v>
          </cell>
          <cell r="N71191">
            <v>45839</v>
          </cell>
          <cell r="O71191">
            <v>46022</v>
          </cell>
          <cell r="P71191">
            <v>10013.200000000001</v>
          </cell>
          <cell r="Q71191">
            <v>9855.93</v>
          </cell>
        </row>
        <row r="71192">
          <cell r="B71192">
            <v>99293290</v>
          </cell>
          <cell r="C71192" t="str">
            <v>NK 100-250/229BA2F2BESBQQEVW1</v>
          </cell>
          <cell r="D71192" t="str">
            <v>NK 100-250/229BA2F2BESBQQEVW1</v>
          </cell>
          <cell r="E71192" t="str">
            <v>NK100</v>
          </cell>
          <cell r="F71192" t="str">
            <v>CC</v>
          </cell>
          <cell r="G71192" t="str">
            <v>CBS</v>
          </cell>
          <cell r="H71192">
            <v>3.3554304395205126E-2</v>
          </cell>
          <cell r="I71192">
            <v>3.4000000000000002E-2</v>
          </cell>
          <cell r="J71192">
            <v>22763</v>
          </cell>
          <cell r="K71192">
            <v>46023</v>
          </cell>
          <cell r="L71192">
            <v>46387</v>
          </cell>
          <cell r="M71192">
            <v>22024</v>
          </cell>
          <cell r="N71192">
            <v>45839</v>
          </cell>
          <cell r="O71192">
            <v>46022</v>
          </cell>
          <cell r="P71192">
            <v>10393.879999999999</v>
          </cell>
          <cell r="Q71192">
            <v>10243.530000000001</v>
          </cell>
        </row>
        <row r="71193">
          <cell r="B71193">
            <v>99293349</v>
          </cell>
          <cell r="C71193" t="str">
            <v>NB 100-250/255BAF2AESBBQEOW3</v>
          </cell>
          <cell r="D71193" t="str">
            <v>NB 100-250/255BAF2AESBBQEOW3</v>
          </cell>
          <cell r="E71193" t="str">
            <v>NB100</v>
          </cell>
          <cell r="F71193" t="str">
            <v>CC</v>
          </cell>
          <cell r="G71193" t="str">
            <v>CBS</v>
          </cell>
          <cell r="H71193">
            <v>3.467236902398052E-2</v>
          </cell>
          <cell r="I71193">
            <v>3.4000000000000002E-2</v>
          </cell>
          <cell r="J71193">
            <v>6774</v>
          </cell>
          <cell r="K71193">
            <v>46023</v>
          </cell>
          <cell r="L71193">
            <v>46387</v>
          </cell>
          <cell r="M71193">
            <v>6547</v>
          </cell>
          <cell r="N71193">
            <v>45839</v>
          </cell>
          <cell r="O71193">
            <v>46022</v>
          </cell>
          <cell r="P71193">
            <v>3093.07</v>
          </cell>
          <cell r="Q71193">
            <v>3044.91</v>
          </cell>
        </row>
        <row r="71194">
          <cell r="B71194">
            <v>99293403</v>
          </cell>
          <cell r="C71194" t="str">
            <v>NBG 65-50-160/159AAF2AESBBQEMW1</v>
          </cell>
          <cell r="D71194" t="str">
            <v>NBG 65-50-160/159AAF2AESBBQEMW1</v>
          </cell>
          <cell r="E71194" t="str">
            <v>BG065</v>
          </cell>
          <cell r="F71194" t="str">
            <v>CE</v>
          </cell>
          <cell r="G71194" t="str">
            <v>CBS</v>
          </cell>
          <cell r="H71194">
            <v>3.3789444289304749E-2</v>
          </cell>
          <cell r="I71194">
            <v>3.7999999999999999E-2</v>
          </cell>
          <cell r="J71194">
            <v>3702</v>
          </cell>
          <cell r="K71194">
            <v>46023</v>
          </cell>
          <cell r="L71194">
            <v>46387</v>
          </cell>
          <cell r="M71194">
            <v>3581</v>
          </cell>
          <cell r="N71194">
            <v>45839</v>
          </cell>
          <cell r="O71194">
            <v>46022</v>
          </cell>
          <cell r="P71194">
            <v>1690.2</v>
          </cell>
          <cell r="Q71194">
            <v>1665.4</v>
          </cell>
        </row>
        <row r="71195">
          <cell r="B71195">
            <v>99293625</v>
          </cell>
          <cell r="C71195" t="str">
            <v>NB 250-400/385AIAF1AESBAQETW5</v>
          </cell>
          <cell r="D71195" t="str">
            <v>NB 250-400/385AIAF1AESBAQETW5</v>
          </cell>
          <cell r="E71195" t="str">
            <v>NB250</v>
          </cell>
          <cell r="F71195" t="str">
            <v>CC</v>
          </cell>
          <cell r="G71195" t="str">
            <v>CBS</v>
          </cell>
          <cell r="H71195">
            <v>3.4781982500990072E-2</v>
          </cell>
          <cell r="I71195">
            <v>3.4000000000000002E-2</v>
          </cell>
          <cell r="J71195">
            <v>28739</v>
          </cell>
          <cell r="K71195">
            <v>46023</v>
          </cell>
          <cell r="L71195">
            <v>46387</v>
          </cell>
          <cell r="M71195">
            <v>27773</v>
          </cell>
          <cell r="N71195">
            <v>45839</v>
          </cell>
          <cell r="O71195">
            <v>46022</v>
          </cell>
          <cell r="P71195">
            <v>13122.87</v>
          </cell>
          <cell r="Q71195">
            <v>12917.74</v>
          </cell>
        </row>
        <row r="71196">
          <cell r="B71196">
            <v>99293684</v>
          </cell>
          <cell r="C71196" t="str">
            <v>CRN32-12 I-P-T-E-HQQE 3x400/690 50 HZ</v>
          </cell>
          <cell r="D71196" t="str">
            <v>CRN32-12 I-P-T-E-HQQE 3x400/690 50 HZ</v>
          </cell>
          <cell r="E71196" t="str">
            <v>CRN32</v>
          </cell>
          <cell r="F71196" t="str">
            <v>IC</v>
          </cell>
          <cell r="G71196" t="str">
            <v>IND</v>
          </cell>
          <cell r="H71196">
            <v>3.4986660198884412E-2</v>
          </cell>
          <cell r="J71196">
            <v>17069</v>
          </cell>
          <cell r="K71196">
            <v>46023</v>
          </cell>
          <cell r="L71196">
            <v>46387</v>
          </cell>
          <cell r="M71196">
            <v>16492</v>
          </cell>
          <cell r="N71196">
            <v>45658</v>
          </cell>
          <cell r="O71196">
            <v>46022</v>
          </cell>
          <cell r="P71196">
            <v>7210.7</v>
          </cell>
          <cell r="Q71196">
            <v>7104.15</v>
          </cell>
        </row>
        <row r="71197">
          <cell r="B71197">
            <v>99293685</v>
          </cell>
          <cell r="C71197" t="str">
            <v>CR32-8 EU-F-A-V-HQQV FF300 50 HZ</v>
          </cell>
          <cell r="D71197" t="str">
            <v>CR32-8 EU-F-A-V-HQQV FF300 50 HZ</v>
          </cell>
          <cell r="E71197" t="str">
            <v>CR032</v>
          </cell>
          <cell r="F71197" t="str">
            <v>IC</v>
          </cell>
          <cell r="G71197" t="str">
            <v>IND</v>
          </cell>
          <cell r="H71197">
            <v>4.5035413604169516E-2</v>
          </cell>
          <cell r="J71197">
            <v>7820</v>
          </cell>
          <cell r="K71197">
            <v>46023</v>
          </cell>
          <cell r="L71197">
            <v>46387</v>
          </cell>
          <cell r="M71197">
            <v>7483</v>
          </cell>
          <cell r="N71197">
            <v>45658</v>
          </cell>
          <cell r="O71197">
            <v>46022</v>
          </cell>
          <cell r="P71197">
            <v>3384.05</v>
          </cell>
          <cell r="Q71197">
            <v>3334.05</v>
          </cell>
        </row>
        <row r="71198">
          <cell r="B71198">
            <v>99293766</v>
          </cell>
          <cell r="C71198" t="str">
            <v>MTR3-6/6 A-M-A-HUUV 3x266/460 60Hz</v>
          </cell>
          <cell r="D71198" t="str">
            <v>MTR3-6/6 A-M-A-HUUV 3x266/460 60Hz</v>
          </cell>
          <cell r="E71198" t="str">
            <v>MTR03</v>
          </cell>
          <cell r="F71198" t="str">
            <v>IH</v>
          </cell>
          <cell r="G71198" t="str">
            <v>IND</v>
          </cell>
          <cell r="H71198">
            <v>4.5008183306055605E-2</v>
          </cell>
          <cell r="J71198">
            <v>1277</v>
          </cell>
          <cell r="K71198">
            <v>46023</v>
          </cell>
          <cell r="L71198">
            <v>46387</v>
          </cell>
          <cell r="M71198">
            <v>1222</v>
          </cell>
          <cell r="N71198">
            <v>45658</v>
          </cell>
          <cell r="O71198">
            <v>46022</v>
          </cell>
          <cell r="P71198">
            <v>568.08000000000004</v>
          </cell>
          <cell r="Q71198">
            <v>561.48</v>
          </cell>
        </row>
        <row r="71199">
          <cell r="B71199">
            <v>99293769</v>
          </cell>
          <cell r="C71199" t="str">
            <v>MTR1-8/8 A-M-A-HUUV 3x200/346 60Hz</v>
          </cell>
          <cell r="D71199" t="str">
            <v>MTR1-8/8 A-M-A-HUUV 3x200/346 60Hz</v>
          </cell>
          <cell r="E71199" t="str">
            <v>MTR01</v>
          </cell>
          <cell r="F71199" t="str">
            <v>IH</v>
          </cell>
          <cell r="G71199" t="str">
            <v>IND</v>
          </cell>
          <cell r="H71199">
            <v>3.460207612456756E-2</v>
          </cell>
          <cell r="J71199">
            <v>1196</v>
          </cell>
          <cell r="K71199">
            <v>46023</v>
          </cell>
          <cell r="L71199">
            <v>46387</v>
          </cell>
          <cell r="M71199">
            <v>1156</v>
          </cell>
          <cell r="N71199">
            <v>45658</v>
          </cell>
          <cell r="O71199">
            <v>46022</v>
          </cell>
          <cell r="P71199">
            <v>513.02</v>
          </cell>
          <cell r="Q71199">
            <v>507.65</v>
          </cell>
        </row>
        <row r="71200">
          <cell r="B71200">
            <v>99293790</v>
          </cell>
          <cell r="C71200" t="str">
            <v>SP9-10 Rp2 4"3X380-415/50 2.2kW</v>
          </cell>
          <cell r="D71200" t="str">
            <v>SP9-10 Rp2 4"3X380-415/50 2.2kW</v>
          </cell>
          <cell r="E71200" t="str">
            <v>SP09P</v>
          </cell>
          <cell r="F71200" t="str">
            <v>WG</v>
          </cell>
          <cell r="G71200" t="str">
            <v>WU</v>
          </cell>
          <cell r="H71200">
            <v>1.0245901639345245E-3</v>
          </cell>
          <cell r="J71200">
            <v>1954</v>
          </cell>
          <cell r="K71200">
            <v>46023</v>
          </cell>
          <cell r="L71200">
            <v>46387</v>
          </cell>
          <cell r="M71200">
            <v>1952</v>
          </cell>
          <cell r="N71200">
            <v>45658</v>
          </cell>
          <cell r="O71200">
            <v>46022</v>
          </cell>
          <cell r="P71200">
            <v>1150.51</v>
          </cell>
          <cell r="Q71200">
            <v>1139.1300000000001</v>
          </cell>
        </row>
        <row r="71201">
          <cell r="B71201">
            <v>99293800</v>
          </cell>
          <cell r="C71201" t="str">
            <v>MTR3-6/6 A-M-A-HUUV 3x200/346 60Hz</v>
          </cell>
          <cell r="D71201" t="str">
            <v>MTR3-6/6 A-M-A-HUUV 3x200/346 60Hz</v>
          </cell>
          <cell r="E71201" t="str">
            <v>MTR03</v>
          </cell>
          <cell r="F71201" t="str">
            <v>IH</v>
          </cell>
          <cell r="G71201" t="str">
            <v>IND</v>
          </cell>
          <cell r="H71201">
            <v>4.5193097781429659E-2</v>
          </cell>
          <cell r="J71201">
            <v>1272</v>
          </cell>
          <cell r="K71201">
            <v>46023</v>
          </cell>
          <cell r="L71201">
            <v>46387</v>
          </cell>
          <cell r="M71201">
            <v>1217</v>
          </cell>
          <cell r="N71201">
            <v>45658</v>
          </cell>
          <cell r="O71201">
            <v>46022</v>
          </cell>
          <cell r="P71201">
            <v>532.5</v>
          </cell>
          <cell r="Q71201">
            <v>526.94000000000005</v>
          </cell>
        </row>
        <row r="71202">
          <cell r="B71202">
            <v>99293833</v>
          </cell>
          <cell r="C71202" t="str">
            <v>CRI20-7 E-FGJ-A-E-HQQE 3x400/690 60 HZ</v>
          </cell>
          <cell r="D71202" t="str">
            <v>CRI 20-7 E-FGJ-A-E-HQQE G/3x440/60+3B</v>
          </cell>
          <cell r="E71202" t="str">
            <v>CRI20</v>
          </cell>
          <cell r="F71202" t="str">
            <v>IC</v>
          </cell>
          <cell r="G71202" t="str">
            <v>IND</v>
          </cell>
          <cell r="H71202">
            <v>3.9820742637644013E-2</v>
          </cell>
          <cell r="J71202">
            <v>8121</v>
          </cell>
          <cell r="K71202">
            <v>46023</v>
          </cell>
          <cell r="L71202">
            <v>46387</v>
          </cell>
          <cell r="M71202">
            <v>7810</v>
          </cell>
          <cell r="N71202">
            <v>45658</v>
          </cell>
          <cell r="O71202">
            <v>46022</v>
          </cell>
          <cell r="P71202">
            <v>3463.25</v>
          </cell>
          <cell r="Q71202">
            <v>3412.06</v>
          </cell>
        </row>
        <row r="71203">
          <cell r="B71203">
            <v>99293882</v>
          </cell>
          <cell r="C71203" t="str">
            <v>CR45-3 K-F-A-E-HQQE 3x500D 50 HZ</v>
          </cell>
          <cell r="D71203" t="str">
            <v>CR45-3 K-F-A-E-HQQE 3x500D 50 HZ</v>
          </cell>
          <cell r="E71203" t="str">
            <v>CR045</v>
          </cell>
          <cell r="F71203" t="str">
            <v>IC</v>
          </cell>
          <cell r="G71203" t="str">
            <v>IND</v>
          </cell>
          <cell r="H71203">
            <v>3.4984644144745669E-2</v>
          </cell>
          <cell r="J71203">
            <v>7751</v>
          </cell>
          <cell r="K71203">
            <v>46023</v>
          </cell>
          <cell r="L71203">
            <v>46387</v>
          </cell>
          <cell r="M71203">
            <v>7489</v>
          </cell>
          <cell r="N71203">
            <v>45658</v>
          </cell>
          <cell r="O71203">
            <v>46022</v>
          </cell>
          <cell r="P71203">
            <v>3274.52</v>
          </cell>
          <cell r="Q71203">
            <v>3226.13</v>
          </cell>
        </row>
        <row r="71204">
          <cell r="B71204">
            <v>99293931</v>
          </cell>
          <cell r="C71204" t="str">
            <v>NBG 150-125-250/232AAF2AESBQQEOW3</v>
          </cell>
          <cell r="D71204" t="str">
            <v>NBG 150-125-250/232AAF2AESBQQEOW3</v>
          </cell>
          <cell r="E71204" t="str">
            <v>BG150</v>
          </cell>
          <cell r="F71204" t="str">
            <v>CE</v>
          </cell>
          <cell r="G71204" t="str">
            <v>CBS</v>
          </cell>
          <cell r="H71204">
            <v>3.4708479220581623E-2</v>
          </cell>
          <cell r="I71204">
            <v>3.7999999999999999E-2</v>
          </cell>
          <cell r="J71204">
            <v>6797</v>
          </cell>
          <cell r="K71204">
            <v>46023</v>
          </cell>
          <cell r="L71204">
            <v>46387</v>
          </cell>
          <cell r="M71204">
            <v>6569</v>
          </cell>
          <cell r="N71204">
            <v>45839</v>
          </cell>
          <cell r="O71204">
            <v>46022</v>
          </cell>
          <cell r="P71204">
            <v>3103.53</v>
          </cell>
          <cell r="Q71204">
            <v>3055.19</v>
          </cell>
        </row>
        <row r="71205">
          <cell r="B71205">
            <v>99293941</v>
          </cell>
          <cell r="C71205" t="str">
            <v>NBGE 125-80-160/151AAF2AESBQQEOWB</v>
          </cell>
          <cell r="D71205" t="str">
            <v>NBGE 125-80-160/151AAF2AESBQQEOWB</v>
          </cell>
          <cell r="E71205" t="str">
            <v>BGE00</v>
          </cell>
          <cell r="F71205" t="str">
            <v>CE</v>
          </cell>
          <cell r="G71205" t="str">
            <v>CBS</v>
          </cell>
          <cell r="H71205">
            <v>2.5986078886310882E-2</v>
          </cell>
          <cell r="I71205">
            <v>3.7999999999999999E-2</v>
          </cell>
          <cell r="J71205">
            <v>11055</v>
          </cell>
          <cell r="K71205">
            <v>46023</v>
          </cell>
          <cell r="L71205">
            <v>46387</v>
          </cell>
          <cell r="M71205">
            <v>10775</v>
          </cell>
          <cell r="N71205">
            <v>45839</v>
          </cell>
          <cell r="O71205">
            <v>46022</v>
          </cell>
          <cell r="P71205">
            <v>5047.78</v>
          </cell>
          <cell r="Q71205">
            <v>5011.53</v>
          </cell>
        </row>
        <row r="71206">
          <cell r="B71206">
            <v>99294015</v>
          </cell>
          <cell r="C71206" t="str">
            <v>CM25-4 A-R-A-E-AVBE F-A-A-N</v>
          </cell>
          <cell r="D71206" t="str">
            <v>CM25-4 A-R-A-E-AVBE F-A-A-N</v>
          </cell>
          <cell r="E71206" t="str">
            <v>CM25A</v>
          </cell>
          <cell r="F71206" t="str">
            <v>IE</v>
          </cell>
          <cell r="G71206" t="str">
            <v>IND</v>
          </cell>
          <cell r="H71206">
            <v>4.4290056448111237E-2</v>
          </cell>
          <cell r="J71206">
            <v>2405</v>
          </cell>
          <cell r="K71206">
            <v>46023</v>
          </cell>
          <cell r="L71206">
            <v>46387</v>
          </cell>
          <cell r="M71206">
            <v>2303</v>
          </cell>
          <cell r="N71206">
            <v>45658</v>
          </cell>
          <cell r="O71206">
            <v>46022</v>
          </cell>
          <cell r="P71206">
            <v>1064.3399999999999</v>
          </cell>
          <cell r="Q71206">
            <v>1048.6099999999999</v>
          </cell>
        </row>
        <row r="71207">
          <cell r="B71207">
            <v>99294139</v>
          </cell>
          <cell r="C71207" t="str">
            <v>Kit, Bearing, HS, AK</v>
          </cell>
          <cell r="D71207" t="str">
            <v>Zestaw łożysk HS AK</v>
          </cell>
          <cell r="E71207" t="str">
            <v>SICKT</v>
          </cell>
          <cell r="F71207" t="str">
            <v>SB</v>
          </cell>
          <cell r="G71207" t="str">
            <v>CBS</v>
          </cell>
          <cell r="H71207">
            <v>2.3076923076922995E-2</v>
          </cell>
          <cell r="I71207">
            <v>4.3999999999999997E-2</v>
          </cell>
          <cell r="J71207">
            <v>532</v>
          </cell>
          <cell r="K71207">
            <v>46023</v>
          </cell>
          <cell r="L71207">
            <v>46387</v>
          </cell>
          <cell r="M71207">
            <v>520</v>
          </cell>
          <cell r="N71207">
            <v>45658</v>
          </cell>
          <cell r="O71207">
            <v>46022</v>
          </cell>
          <cell r="P71207">
            <v>194.86</v>
          </cell>
          <cell r="Q71207">
            <v>192.93</v>
          </cell>
        </row>
        <row r="71208">
          <cell r="B71208">
            <v>99294142</v>
          </cell>
          <cell r="C71208" t="str">
            <v>Kit, Shaft seal BBQE HS A4</v>
          </cell>
          <cell r="D71208" t="str">
            <v>Zestaw uszcz. wału BBQE HS A4</v>
          </cell>
          <cell r="E71208" t="str">
            <v>SISKT</v>
          </cell>
          <cell r="F71208" t="str">
            <v>SB</v>
          </cell>
          <cell r="G71208" t="str">
            <v>CBS</v>
          </cell>
          <cell r="H71208">
            <v>2.3446658851113744E-2</v>
          </cell>
          <cell r="I71208">
            <v>4.3999999999999997E-2</v>
          </cell>
          <cell r="J71208">
            <v>873</v>
          </cell>
          <cell r="K71208">
            <v>46023</v>
          </cell>
          <cell r="L71208">
            <v>46387</v>
          </cell>
          <cell r="M71208">
            <v>853</v>
          </cell>
          <cell r="N71208">
            <v>45658</v>
          </cell>
          <cell r="O71208">
            <v>46022</v>
          </cell>
          <cell r="P71208">
            <v>230.25</v>
          </cell>
          <cell r="Q71208">
            <v>227.97</v>
          </cell>
        </row>
        <row r="71209">
          <cell r="B71209">
            <v>99294154</v>
          </cell>
          <cell r="C71209" t="str">
            <v>Kit, Bearing HS AV</v>
          </cell>
          <cell r="D71209" t="str">
            <v>Zestaw łożysk HS AV</v>
          </cell>
          <cell r="E71209" t="str">
            <v>SICKT</v>
          </cell>
          <cell r="F71209" t="str">
            <v>SB</v>
          </cell>
          <cell r="G71209" t="str">
            <v>CBS</v>
          </cell>
          <cell r="H71209">
            <v>2.3030303030302957E-2</v>
          </cell>
          <cell r="I71209">
            <v>4.3999999999999997E-2</v>
          </cell>
          <cell r="J71209">
            <v>844</v>
          </cell>
          <cell r="K71209">
            <v>46023</v>
          </cell>
          <cell r="L71209">
            <v>46387</v>
          </cell>
          <cell r="M71209">
            <v>825</v>
          </cell>
          <cell r="N71209">
            <v>45658</v>
          </cell>
          <cell r="O71209">
            <v>46022</v>
          </cell>
          <cell r="P71209">
            <v>309.04000000000002</v>
          </cell>
          <cell r="Q71209">
            <v>305.98</v>
          </cell>
        </row>
        <row r="71210">
          <cell r="B71210">
            <v>99294159</v>
          </cell>
          <cell r="C71210" t="str">
            <v>Kit, Shaft seal BBQE HS AK</v>
          </cell>
          <cell r="D71210" t="str">
            <v>Zestaw uszcz. wału BBQE HS AK</v>
          </cell>
          <cell r="E71210" t="str">
            <v>SISKT</v>
          </cell>
          <cell r="F71210" t="str">
            <v>SB</v>
          </cell>
          <cell r="G71210" t="str">
            <v>CBS</v>
          </cell>
          <cell r="H71210">
            <v>2.3399014778325178E-2</v>
          </cell>
          <cell r="I71210">
            <v>4.3999999999999997E-2</v>
          </cell>
          <cell r="J71210">
            <v>2493</v>
          </cell>
          <cell r="K71210">
            <v>46023</v>
          </cell>
          <cell r="L71210">
            <v>46387</v>
          </cell>
          <cell r="M71210">
            <v>2436</v>
          </cell>
          <cell r="N71210">
            <v>45658</v>
          </cell>
          <cell r="O71210">
            <v>46022</v>
          </cell>
          <cell r="P71210">
            <v>657.85</v>
          </cell>
          <cell r="Q71210">
            <v>651.34</v>
          </cell>
        </row>
        <row r="71211">
          <cell r="B71211">
            <v>99294160</v>
          </cell>
          <cell r="C71211" t="str">
            <v>Kit, Shaft seal BBQE HS AV</v>
          </cell>
          <cell r="D71211" t="str">
            <v>Zestaw uszcz. wału BBQE HS AV</v>
          </cell>
          <cell r="E71211" t="str">
            <v>SISKT</v>
          </cell>
          <cell r="F71211" t="str">
            <v>SB</v>
          </cell>
          <cell r="G71211" t="str">
            <v>CBS</v>
          </cell>
          <cell r="H71211">
            <v>2.347310847766626E-2</v>
          </cell>
          <cell r="I71211">
            <v>4.3999999999999997E-2</v>
          </cell>
          <cell r="J71211">
            <v>4491</v>
          </cell>
          <cell r="K71211">
            <v>46023</v>
          </cell>
          <cell r="L71211">
            <v>46387</v>
          </cell>
          <cell r="M71211">
            <v>4388</v>
          </cell>
          <cell r="N71211">
            <v>45658</v>
          </cell>
          <cell r="O71211">
            <v>46022</v>
          </cell>
          <cell r="P71211">
            <v>1184.93</v>
          </cell>
          <cell r="Q71211">
            <v>1173.2</v>
          </cell>
        </row>
        <row r="71212">
          <cell r="B71212">
            <v>99294409</v>
          </cell>
          <cell r="C71212" t="str">
            <v>NB 50-200/202AAF2AVSBQQVOW1</v>
          </cell>
          <cell r="D71212" t="str">
            <v>NB 50-200/202AAF2AVSBQQVOW1</v>
          </cell>
          <cell r="E71212" t="str">
            <v>NB050</v>
          </cell>
          <cell r="F71212" t="str">
            <v>CC</v>
          </cell>
          <cell r="G71212" t="str">
            <v>CBS</v>
          </cell>
          <cell r="H71212">
            <v>3.3712269698157549E-2</v>
          </cell>
          <cell r="I71212">
            <v>3.4000000000000002E-2</v>
          </cell>
          <cell r="J71212">
            <v>5274</v>
          </cell>
          <cell r="K71212">
            <v>46023</v>
          </cell>
          <cell r="L71212">
            <v>46387</v>
          </cell>
          <cell r="M71212">
            <v>5102</v>
          </cell>
          <cell r="N71212">
            <v>45839</v>
          </cell>
          <cell r="O71212">
            <v>46022</v>
          </cell>
          <cell r="P71212">
            <v>2408.2399999999998</v>
          </cell>
          <cell r="Q71212">
            <v>2372.83</v>
          </cell>
        </row>
        <row r="71213">
          <cell r="B71213">
            <v>99294410</v>
          </cell>
          <cell r="C71213" t="str">
            <v>CRE32-2-1 F-F-A-E-HQQE 3x380-500 60 HZ</v>
          </cell>
          <cell r="D71213" t="str">
            <v>CRE32-2-1 F-F-A-E-HQQE 3x380-500 60 HZ</v>
          </cell>
          <cell r="E71213" t="str">
            <v>CRE32</v>
          </cell>
          <cell r="F71213" t="str">
            <v>ID</v>
          </cell>
          <cell r="G71213" t="str">
            <v>IND</v>
          </cell>
          <cell r="H71213">
            <v>2.4131174590079407E-2</v>
          </cell>
          <cell r="J71213">
            <v>9931</v>
          </cell>
          <cell r="K71213">
            <v>46023</v>
          </cell>
          <cell r="L71213">
            <v>46387</v>
          </cell>
          <cell r="M71213">
            <v>9697</v>
          </cell>
          <cell r="N71213">
            <v>45658</v>
          </cell>
          <cell r="O71213">
            <v>46022</v>
          </cell>
          <cell r="P71213">
            <v>4243.88</v>
          </cell>
          <cell r="Q71213">
            <v>4215.87</v>
          </cell>
        </row>
        <row r="71214">
          <cell r="B71214">
            <v>99294420</v>
          </cell>
          <cell r="C71214" t="str">
            <v>NB 100-250/245BAF2AESDAQFNW3</v>
          </cell>
          <cell r="D71214" t="str">
            <v>NB 100-250/245BAF2AESDAQFNW3</v>
          </cell>
          <cell r="E71214" t="str">
            <v>NB100</v>
          </cell>
          <cell r="F71214" t="str">
            <v>CC</v>
          </cell>
          <cell r="G71214" t="str">
            <v>CBS</v>
          </cell>
          <cell r="H71214">
            <v>3.4905257159139502E-2</v>
          </cell>
          <cell r="I71214">
            <v>3.4000000000000002E-2</v>
          </cell>
          <cell r="J71214">
            <v>7264</v>
          </cell>
          <cell r="K71214">
            <v>46023</v>
          </cell>
          <cell r="L71214">
            <v>46387</v>
          </cell>
          <cell r="M71214">
            <v>7019</v>
          </cell>
          <cell r="N71214">
            <v>45839</v>
          </cell>
          <cell r="O71214">
            <v>46022</v>
          </cell>
          <cell r="P71214">
            <v>3317.03</v>
          </cell>
          <cell r="Q71214">
            <v>3264.54</v>
          </cell>
        </row>
        <row r="71215">
          <cell r="B71215">
            <v>99294464</v>
          </cell>
          <cell r="C71215" t="str">
            <v>CR64-5 E-F-A-E-HQQE 3x400/690 50 HZ</v>
          </cell>
          <cell r="D71215" t="str">
            <v>CR64-5 E-F-A-E-HQQES/3x400/690/50+DNV-GL</v>
          </cell>
          <cell r="E71215" t="str">
            <v>CR064</v>
          </cell>
          <cell r="F71215" t="str">
            <v>IC</v>
          </cell>
          <cell r="G71215" t="str">
            <v>IND</v>
          </cell>
          <cell r="H71215">
            <v>3.8923663572918876E-2</v>
          </cell>
          <cell r="J71215">
            <v>14440</v>
          </cell>
          <cell r="K71215">
            <v>46023</v>
          </cell>
          <cell r="L71215">
            <v>46387</v>
          </cell>
          <cell r="M71215">
            <v>13899</v>
          </cell>
          <cell r="N71215">
            <v>45658</v>
          </cell>
          <cell r="O71215">
            <v>46022</v>
          </cell>
          <cell r="P71215">
            <v>6170.83</v>
          </cell>
          <cell r="Q71215">
            <v>6079.64</v>
          </cell>
        </row>
        <row r="71216">
          <cell r="B71216">
            <v>99294524</v>
          </cell>
          <cell r="C71216" t="str">
            <v>NB 32-200.1/191AAF2NESDQQEKW1</v>
          </cell>
          <cell r="D71216" t="str">
            <v>NB 32-200.1/191AAF2NESDQQEKW1</v>
          </cell>
          <cell r="E71216" t="str">
            <v>NBSS0</v>
          </cell>
          <cell r="F71216" t="str">
            <v>CE</v>
          </cell>
          <cell r="G71216" t="str">
            <v>CBS</v>
          </cell>
          <cell r="H71216">
            <v>5.9406963529290202E-2</v>
          </cell>
          <cell r="I71216">
            <v>3.7999999999999999E-2</v>
          </cell>
          <cell r="J71216">
            <v>10254</v>
          </cell>
          <cell r="K71216">
            <v>46023</v>
          </cell>
          <cell r="L71216">
            <v>46387</v>
          </cell>
          <cell r="M71216">
            <v>9679</v>
          </cell>
          <cell r="N71216">
            <v>45839</v>
          </cell>
          <cell r="O71216">
            <v>46022</v>
          </cell>
          <cell r="P71216">
            <v>4682.13</v>
          </cell>
          <cell r="Q71216">
            <v>4501.68</v>
          </cell>
        </row>
        <row r="71217">
          <cell r="B71217">
            <v>99294620</v>
          </cell>
          <cell r="C71217" t="str">
            <v>CR32-14 IKZ-F-A-E-HQQE 3x400/690 50 HZ</v>
          </cell>
          <cell r="D71217" t="str">
            <v>CR32-14 IKZ-F-A-E-HQQE 3x400/690 50 HZ</v>
          </cell>
          <cell r="E71217" t="str">
            <v>CR032</v>
          </cell>
          <cell r="F71217" t="str">
            <v>IC</v>
          </cell>
          <cell r="G71217" t="str">
            <v>IND</v>
          </cell>
          <cell r="H71217">
            <v>4.4998533294221099E-2</v>
          </cell>
          <cell r="J71217">
            <v>17812</v>
          </cell>
          <cell r="K71217">
            <v>46023</v>
          </cell>
          <cell r="L71217">
            <v>46387</v>
          </cell>
          <cell r="M71217">
            <v>17045</v>
          </cell>
          <cell r="N71217">
            <v>45658</v>
          </cell>
          <cell r="O71217">
            <v>46022</v>
          </cell>
          <cell r="P71217">
            <v>7793.76</v>
          </cell>
          <cell r="Q71217">
            <v>7678.59</v>
          </cell>
        </row>
        <row r="71218">
          <cell r="B71218">
            <v>99294652</v>
          </cell>
          <cell r="C71218" t="str">
            <v>Spare, impeller 125-200/205 D32 CI</v>
          </cell>
          <cell r="D71218" t="str">
            <v>Wirnik 125-200/205 D32 CI</v>
          </cell>
          <cell r="E71218" t="str">
            <v>NBKIT</v>
          </cell>
          <cell r="F71218" t="str">
            <v>SB</v>
          </cell>
          <cell r="G71218" t="str">
            <v>CBS</v>
          </cell>
          <cell r="H71218">
            <v>8.5148514851485224E-2</v>
          </cell>
          <cell r="I71218">
            <v>4.3999999999999997E-2</v>
          </cell>
          <cell r="J71218">
            <v>548</v>
          </cell>
          <cell r="K71218">
            <v>46023</v>
          </cell>
          <cell r="L71218">
            <v>46387</v>
          </cell>
          <cell r="M71218">
            <v>505</v>
          </cell>
          <cell r="N71218">
            <v>45658</v>
          </cell>
          <cell r="O71218">
            <v>46022</v>
          </cell>
          <cell r="P71218">
            <v>182.04</v>
          </cell>
          <cell r="Q71218">
            <v>178.47</v>
          </cell>
        </row>
        <row r="71219">
          <cell r="B71219">
            <v>99294655</v>
          </cell>
          <cell r="C71219" t="str">
            <v>NK 150-400/431AIA2F1AESBAQE2W3</v>
          </cell>
          <cell r="D71219" t="str">
            <v>NK 150-400/431AIA2F1AESBAQE2W3</v>
          </cell>
          <cell r="E71219" t="str">
            <v>NK150</v>
          </cell>
          <cell r="F71219" t="str">
            <v>CC</v>
          </cell>
          <cell r="G71219" t="str">
            <v>CBS</v>
          </cell>
          <cell r="H71219">
            <v>3.394177449168212E-2</v>
          </cell>
          <cell r="I71219">
            <v>3.4000000000000002E-2</v>
          </cell>
          <cell r="J71219">
            <v>44749</v>
          </cell>
          <cell r="K71219">
            <v>46023</v>
          </cell>
          <cell r="L71219">
            <v>46387</v>
          </cell>
          <cell r="M71219">
            <v>43280</v>
          </cell>
          <cell r="N71219">
            <v>45839</v>
          </cell>
          <cell r="O71219">
            <v>46022</v>
          </cell>
          <cell r="P71219">
            <v>20433.36</v>
          </cell>
          <cell r="Q71219">
            <v>20130.21</v>
          </cell>
        </row>
        <row r="71220">
          <cell r="B71220">
            <v>99294659</v>
          </cell>
          <cell r="C71220" t="str">
            <v>NB 100-200/209AIAF2AESBQQEUW1</v>
          </cell>
          <cell r="D71220" t="str">
            <v>NB 100-200/209AIAF2AESBQQEUW1</v>
          </cell>
          <cell r="E71220" t="str">
            <v>NB100</v>
          </cell>
          <cell r="F71220" t="str">
            <v>CC</v>
          </cell>
          <cell r="G71220" t="str">
            <v>CBS</v>
          </cell>
          <cell r="H71220">
            <v>3.3830845771144258E-2</v>
          </cell>
          <cell r="I71220">
            <v>3.4000000000000002E-2</v>
          </cell>
          <cell r="J71220">
            <v>14546</v>
          </cell>
          <cell r="K71220">
            <v>46023</v>
          </cell>
          <cell r="L71220">
            <v>46387</v>
          </cell>
          <cell r="M71220">
            <v>14070</v>
          </cell>
          <cell r="N71220">
            <v>45839</v>
          </cell>
          <cell r="O71220">
            <v>46022</v>
          </cell>
          <cell r="P71220">
            <v>6641.88</v>
          </cell>
          <cell r="Q71220">
            <v>6543.96</v>
          </cell>
        </row>
        <row r="71221">
          <cell r="B71221">
            <v>99294694</v>
          </cell>
          <cell r="C71221" t="str">
            <v>SL1.80.100.75.4.51D.C.Z</v>
          </cell>
          <cell r="D71221" t="str">
            <v>SL1.80.100.75.4.51D.C.Z</v>
          </cell>
          <cell r="E71221" t="str">
            <v>SL080</v>
          </cell>
          <cell r="F71221" t="str">
            <v>WA</v>
          </cell>
          <cell r="G71221" t="str">
            <v>WU</v>
          </cell>
          <cell r="H71221">
            <v>1.7056041278486367E-2</v>
          </cell>
          <cell r="J71221">
            <v>7096</v>
          </cell>
          <cell r="K71221">
            <v>46023</v>
          </cell>
          <cell r="L71221">
            <v>46387</v>
          </cell>
          <cell r="M71221">
            <v>6977</v>
          </cell>
          <cell r="N71221">
            <v>45658</v>
          </cell>
          <cell r="O71221">
            <v>46022</v>
          </cell>
          <cell r="P71221">
            <v>4025.12</v>
          </cell>
          <cell r="Q71221">
            <v>3946.23</v>
          </cell>
        </row>
        <row r="71222">
          <cell r="B71222">
            <v>99294711</v>
          </cell>
          <cell r="C71222" t="str">
            <v>NB 32-200/206AAF2SESBQQEMW1</v>
          </cell>
          <cell r="D71222" t="str">
            <v>NB 32-200/206AAF2SESBQQEMW1</v>
          </cell>
          <cell r="E71222" t="str">
            <v>NB032</v>
          </cell>
          <cell r="F71222" t="str">
            <v>CC</v>
          </cell>
          <cell r="G71222" t="str">
            <v>CBS</v>
          </cell>
          <cell r="H71222">
            <v>3.398427593203146E-2</v>
          </cell>
          <cell r="I71222">
            <v>3.4000000000000002E-2</v>
          </cell>
          <cell r="J71222">
            <v>4077</v>
          </cell>
          <cell r="K71222">
            <v>46023</v>
          </cell>
          <cell r="L71222">
            <v>46387</v>
          </cell>
          <cell r="M71222">
            <v>3943</v>
          </cell>
          <cell r="N71222">
            <v>45839</v>
          </cell>
          <cell r="O71222">
            <v>46022</v>
          </cell>
          <cell r="P71222">
            <v>1861.64</v>
          </cell>
          <cell r="Q71222">
            <v>1833.88</v>
          </cell>
        </row>
        <row r="71223">
          <cell r="B71223">
            <v>99294846</v>
          </cell>
          <cell r="C71223" t="str">
            <v>SP215- 4A Rp6 8"3X380-415/50 75kW</v>
          </cell>
          <cell r="D71223" t="str">
            <v>SP 215-4A Frank. REW Rp6 8" 75kW PT100</v>
          </cell>
          <cell r="E71223" t="str">
            <v>SP215</v>
          </cell>
          <cell r="F71223" t="str">
            <v>WG</v>
          </cell>
          <cell r="G71223" t="str">
            <v>WU</v>
          </cell>
          <cell r="H71223">
            <v>9.9177410886186479E-4</v>
          </cell>
          <cell r="J71223">
            <v>17158</v>
          </cell>
          <cell r="K71223">
            <v>46023</v>
          </cell>
          <cell r="L71223">
            <v>46387</v>
          </cell>
          <cell r="M71223">
            <v>17141</v>
          </cell>
          <cell r="N71223">
            <v>45658</v>
          </cell>
          <cell r="O71223">
            <v>46022</v>
          </cell>
          <cell r="P71223">
            <v>10206.98</v>
          </cell>
          <cell r="Q71223">
            <v>10105.92</v>
          </cell>
        </row>
        <row r="71224">
          <cell r="B71224">
            <v>99294905</v>
          </cell>
          <cell r="C71224" t="str">
            <v>SLV.80.80.15.EX.4.50D.C.Z</v>
          </cell>
          <cell r="D71224" t="str">
            <v>SLV.80.80.15.EX.4.50D.C.Z</v>
          </cell>
          <cell r="E71224" t="str">
            <v>SLV80</v>
          </cell>
          <cell r="F71224" t="str">
            <v>WA</v>
          </cell>
          <cell r="G71224" t="str">
            <v>WU</v>
          </cell>
          <cell r="H71224">
            <v>1.145503290275407E-2</v>
          </cell>
          <cell r="J71224">
            <v>4150</v>
          </cell>
          <cell r="K71224">
            <v>46023</v>
          </cell>
          <cell r="L71224">
            <v>46387</v>
          </cell>
          <cell r="M71224">
            <v>4103</v>
          </cell>
          <cell r="N71224">
            <v>45658</v>
          </cell>
          <cell r="O71224">
            <v>46022</v>
          </cell>
          <cell r="P71224">
            <v>2280.42</v>
          </cell>
          <cell r="Q71224">
            <v>2235.7600000000002</v>
          </cell>
        </row>
        <row r="71225">
          <cell r="B71225">
            <v>99294952</v>
          </cell>
          <cell r="C71225" t="str">
            <v>NB 100-200/209AIAF2NESBQQEUW1</v>
          </cell>
          <cell r="D71225" t="str">
            <v>NB 100-200/209AIAF2NESBQQEUW1</v>
          </cell>
          <cell r="E71225" t="str">
            <v>NBSS0</v>
          </cell>
          <cell r="F71225" t="str">
            <v>CE</v>
          </cell>
          <cell r="G71225" t="str">
            <v>CBS</v>
          </cell>
          <cell r="H71225">
            <v>4.7267615533298279E-2</v>
          </cell>
          <cell r="I71225">
            <v>3.7999999999999999E-2</v>
          </cell>
          <cell r="J71225">
            <v>23840</v>
          </cell>
          <cell r="K71225">
            <v>46023</v>
          </cell>
          <cell r="L71225">
            <v>46387</v>
          </cell>
          <cell r="M71225">
            <v>22764</v>
          </cell>
          <cell r="N71225">
            <v>45839</v>
          </cell>
          <cell r="O71225">
            <v>46022</v>
          </cell>
          <cell r="P71225">
            <v>10886.05</v>
          </cell>
          <cell r="Q71225">
            <v>10587.89</v>
          </cell>
        </row>
        <row r="71226">
          <cell r="B71226">
            <v>99295206</v>
          </cell>
          <cell r="C71226" t="str">
            <v>CRNE1-11 A-FGJ-A-E-HQQE 1x200-240 50HZ</v>
          </cell>
          <cell r="D71226" t="str">
            <v>CRNE1-11 A-FGJ-A-E-HQQE 1x200-240 50HZ</v>
          </cell>
          <cell r="E71226" t="str">
            <v>CRNE1</v>
          </cell>
          <cell r="F71226" t="str">
            <v>IB</v>
          </cell>
          <cell r="G71226" t="str">
            <v>IND</v>
          </cell>
          <cell r="H71226">
            <v>2.4619516562220278E-2</v>
          </cell>
          <cell r="J71226">
            <v>2289</v>
          </cell>
          <cell r="K71226">
            <v>46023</v>
          </cell>
          <cell r="L71226">
            <v>46387</v>
          </cell>
          <cell r="M71226">
            <v>2234</v>
          </cell>
          <cell r="N71226">
            <v>45658</v>
          </cell>
          <cell r="O71226">
            <v>46022</v>
          </cell>
          <cell r="P71226">
            <v>943.81</v>
          </cell>
          <cell r="Q71226">
            <v>941.62</v>
          </cell>
        </row>
        <row r="71227">
          <cell r="B71227">
            <v>99295239</v>
          </cell>
          <cell r="C71227" t="str">
            <v>CRNE5-8 N-P-A-E-HQQE 1x200-240 50HZ</v>
          </cell>
          <cell r="D71227" t="str">
            <v>CRNE5-8 N-P-A-E-HQQE 1x200-240 50HZ</v>
          </cell>
          <cell r="E71227" t="str">
            <v>CRNE5</v>
          </cell>
          <cell r="F71227" t="str">
            <v>IB</v>
          </cell>
          <cell r="G71227" t="str">
            <v>IND</v>
          </cell>
          <cell r="H71227">
            <v>2.2850503485670082E-2</v>
          </cell>
          <cell r="J71227">
            <v>2641</v>
          </cell>
          <cell r="K71227">
            <v>46023</v>
          </cell>
          <cell r="L71227">
            <v>46387</v>
          </cell>
          <cell r="M71227">
            <v>2582</v>
          </cell>
          <cell r="N71227">
            <v>45658</v>
          </cell>
          <cell r="O71227">
            <v>46022</v>
          </cell>
          <cell r="P71227">
            <v>1091.1500000000001</v>
          </cell>
          <cell r="Q71227">
            <v>1087.02</v>
          </cell>
        </row>
        <row r="71228">
          <cell r="B71228">
            <v>99295244</v>
          </cell>
          <cell r="C71228" t="str">
            <v>NK 150-400/375AA2F2LESBQQEQW5</v>
          </cell>
          <cell r="D71228" t="str">
            <v>NK 150-400/375AA2F2LESBQQEQW5</v>
          </cell>
          <cell r="E71228" t="str">
            <v>NKSS0</v>
          </cell>
          <cell r="F71228" t="str">
            <v>CE</v>
          </cell>
          <cell r="G71228" t="str">
            <v>CBS</v>
          </cell>
          <cell r="H71228">
            <v>3.5827403233104294E-2</v>
          </cell>
          <cell r="I71228">
            <v>3.7999999999999999E-2</v>
          </cell>
          <cell r="J71228">
            <v>50364</v>
          </cell>
          <cell r="K71228">
            <v>46023</v>
          </cell>
          <cell r="L71228">
            <v>46387</v>
          </cell>
          <cell r="M71228">
            <v>48622</v>
          </cell>
          <cell r="N71228">
            <v>45839</v>
          </cell>
          <cell r="O71228">
            <v>46022</v>
          </cell>
          <cell r="P71228">
            <v>22997.08</v>
          </cell>
          <cell r="Q71228">
            <v>22614.87</v>
          </cell>
        </row>
        <row r="71229">
          <cell r="B71229">
            <v>99295304</v>
          </cell>
          <cell r="C71229" t="str">
            <v>MTR8-13/3-1 A-W-A-HUUV 3 X 220/380 50Hz</v>
          </cell>
          <cell r="D71229" t="str">
            <v>MTR8-13/3-1 A-W-A-HUUV 3 X 220/380 50Hz</v>
          </cell>
          <cell r="E71229" t="str">
            <v>MTR08</v>
          </cell>
          <cell r="F71229" t="str">
            <v>IH</v>
          </cell>
          <cell r="G71229" t="str">
            <v>IND</v>
          </cell>
          <cell r="H71229">
            <v>3.7520391517128937E-2</v>
          </cell>
          <cell r="J71229">
            <v>1272</v>
          </cell>
          <cell r="K71229">
            <v>46023</v>
          </cell>
          <cell r="L71229">
            <v>46387</v>
          </cell>
          <cell r="M71229">
            <v>1226</v>
          </cell>
          <cell r="N71229">
            <v>45658</v>
          </cell>
          <cell r="O71229">
            <v>46022</v>
          </cell>
          <cell r="P71229">
            <v>542.41999999999996</v>
          </cell>
          <cell r="Q71229">
            <v>535.42999999999995</v>
          </cell>
        </row>
        <row r="71230">
          <cell r="B71230">
            <v>99295530</v>
          </cell>
          <cell r="C71230" t="str">
            <v>Kit, adjusting spindle/DMX221/ass.gr</v>
          </cell>
          <cell r="D71230" t="str">
            <v>Zestaw gałka z trzpieniem DMX221</v>
          </cell>
          <cell r="E71230" t="str">
            <v>MDAKT</v>
          </cell>
          <cell r="F71230" t="str">
            <v>SF</v>
          </cell>
          <cell r="G71230" t="str">
            <v>IND</v>
          </cell>
          <cell r="H71230">
            <v>1.3215859030837107E-2</v>
          </cell>
          <cell r="J71230">
            <v>230</v>
          </cell>
          <cell r="K71230">
            <v>46023</v>
          </cell>
          <cell r="L71230">
            <v>46387</v>
          </cell>
          <cell r="M71230">
            <v>227</v>
          </cell>
          <cell r="N71230">
            <v>45658</v>
          </cell>
          <cell r="O71230">
            <v>46022</v>
          </cell>
          <cell r="P71230">
            <v>77.16</v>
          </cell>
          <cell r="Q71230">
            <v>75.650000000000006</v>
          </cell>
        </row>
        <row r="71231">
          <cell r="B71231">
            <v>99295544</v>
          </cell>
          <cell r="C71231" t="str">
            <v>Kit, diaph, interm. ring DMX221-35</v>
          </cell>
          <cell r="D71231" t="str">
            <v>Zestaw napr. DMX 221-35 mambr.</v>
          </cell>
          <cell r="E71231" t="str">
            <v>MDAKT</v>
          </cell>
          <cell r="F71231" t="str">
            <v>SF</v>
          </cell>
          <cell r="G71231" t="str">
            <v>IND</v>
          </cell>
          <cell r="H71231">
            <v>1.3605442176870763E-2</v>
          </cell>
          <cell r="J71231">
            <v>149</v>
          </cell>
          <cell r="K71231">
            <v>46023</v>
          </cell>
          <cell r="L71231">
            <v>46387</v>
          </cell>
          <cell r="M71231">
            <v>147</v>
          </cell>
          <cell r="N71231">
            <v>45658</v>
          </cell>
          <cell r="O71231">
            <v>46022</v>
          </cell>
          <cell r="P71231">
            <v>49.98</v>
          </cell>
          <cell r="Q71231">
            <v>49</v>
          </cell>
        </row>
        <row r="71232">
          <cell r="B71232">
            <v>99295581</v>
          </cell>
          <cell r="C71232" t="str">
            <v>MTR20-8/3 A-W-I-HUUV 3x400D 50Hz</v>
          </cell>
          <cell r="D71232" t="str">
            <v>MTR20-8/3 A-W-I-HUUV 3x400D 50Hz</v>
          </cell>
          <cell r="E71232" t="str">
            <v>MTR20</v>
          </cell>
          <cell r="F71232" t="str">
            <v>IH</v>
          </cell>
          <cell r="G71232" t="str">
            <v>IND</v>
          </cell>
          <cell r="H71232">
            <v>3.5102739726027288E-2</v>
          </cell>
          <cell r="J71232">
            <v>3627</v>
          </cell>
          <cell r="K71232">
            <v>46023</v>
          </cell>
          <cell r="L71232">
            <v>46387</v>
          </cell>
          <cell r="M71232">
            <v>3504</v>
          </cell>
          <cell r="N71232">
            <v>45658</v>
          </cell>
          <cell r="O71232">
            <v>46022</v>
          </cell>
          <cell r="P71232">
            <v>1492.26</v>
          </cell>
          <cell r="Q71232">
            <v>1448.8</v>
          </cell>
        </row>
        <row r="71233">
          <cell r="B71233">
            <v>99295610</v>
          </cell>
          <cell r="C71233" t="str">
            <v>CU3xx Firmware Upgrader Unit</v>
          </cell>
          <cell r="D71233" t="str">
            <v>Programator Firmware CU3XX</v>
          </cell>
          <cell r="E71233" t="str">
            <v>SVVKT</v>
          </cell>
          <cell r="F71233" t="str">
            <v>SD</v>
          </cell>
          <cell r="G71233" t="str">
            <v>WU</v>
          </cell>
          <cell r="H71233">
            <v>1.0000000000000009E-2</v>
          </cell>
          <cell r="J71233">
            <v>606</v>
          </cell>
          <cell r="K71233">
            <v>46023</v>
          </cell>
          <cell r="L71233">
            <v>46387</v>
          </cell>
          <cell r="M71233">
            <v>600</v>
          </cell>
          <cell r="N71233">
            <v>45658</v>
          </cell>
          <cell r="O71233">
            <v>46022</v>
          </cell>
          <cell r="P71233">
            <v>207.28</v>
          </cell>
          <cell r="Q71233">
            <v>207.28</v>
          </cell>
        </row>
        <row r="71234">
          <cell r="B71234">
            <v>99295626</v>
          </cell>
          <cell r="C71234" t="str">
            <v>MTR20-8/3 A-W-I-HQQE 3x400D 50Hz</v>
          </cell>
          <cell r="D71234" t="str">
            <v>MTR20-8/3 A-W-I-HQQE 3x400D 50Hz</v>
          </cell>
          <cell r="E71234" t="str">
            <v>MTR20</v>
          </cell>
          <cell r="F71234" t="str">
            <v>IH</v>
          </cell>
          <cell r="G71234" t="str">
            <v>IND</v>
          </cell>
          <cell r="H71234">
            <v>3.51123595505618E-2</v>
          </cell>
          <cell r="J71234">
            <v>3685</v>
          </cell>
          <cell r="K71234">
            <v>46023</v>
          </cell>
          <cell r="L71234">
            <v>46387</v>
          </cell>
          <cell r="M71234">
            <v>3560</v>
          </cell>
          <cell r="N71234">
            <v>45658</v>
          </cell>
          <cell r="O71234">
            <v>46022</v>
          </cell>
          <cell r="P71234">
            <v>1516.8</v>
          </cell>
          <cell r="Q71234">
            <v>1472.63</v>
          </cell>
        </row>
        <row r="71235">
          <cell r="B71235">
            <v>99295640</v>
          </cell>
          <cell r="C71235" t="str">
            <v>DD 8 PN10 G3/4 V GREY</v>
          </cell>
          <cell r="D71235" t="str">
            <v>Zbiornik membr. DD 8 PN10 G3/4 V SZARY</v>
          </cell>
          <cell r="E71235" t="str">
            <v>TBLRX</v>
          </cell>
          <cell r="F71235" t="str">
            <v>AD</v>
          </cell>
          <cell r="G71235" t="str">
            <v>DBS</v>
          </cell>
          <cell r="H71235">
            <v>0</v>
          </cell>
          <cell r="J71235">
            <v>69</v>
          </cell>
          <cell r="K71235">
            <v>46023</v>
          </cell>
          <cell r="L71235">
            <v>46387</v>
          </cell>
          <cell r="M71235">
            <v>69</v>
          </cell>
          <cell r="N71235">
            <v>45658</v>
          </cell>
          <cell r="O71235">
            <v>46022</v>
          </cell>
          <cell r="P71235">
            <v>43.72</v>
          </cell>
          <cell r="Q71235">
            <v>42.45</v>
          </cell>
        </row>
        <row r="71236">
          <cell r="B71236">
            <v>99295725</v>
          </cell>
          <cell r="C71236" t="str">
            <v>DDE 15-4 PR-PP/E/C-X-31U2U2FGC3</v>
          </cell>
          <cell r="D71236" t="str">
            <v>DDE 15-4 PR-PP/E/C-X-31U2U2FGC3</v>
          </cell>
          <cell r="E71236" t="str">
            <v>DDE01</v>
          </cell>
          <cell r="F71236" t="str">
            <v>IJ</v>
          </cell>
          <cell r="G71236" t="str">
            <v>IND</v>
          </cell>
          <cell r="H71236">
            <v>2.0076481835564097E-2</v>
          </cell>
          <cell r="J71236">
            <v>1067</v>
          </cell>
          <cell r="K71236">
            <v>46023</v>
          </cell>
          <cell r="L71236">
            <v>46387</v>
          </cell>
          <cell r="M71236">
            <v>1046</v>
          </cell>
          <cell r="N71236">
            <v>45658</v>
          </cell>
          <cell r="O71236">
            <v>46022</v>
          </cell>
          <cell r="P71236">
            <v>466.29</v>
          </cell>
          <cell r="Q71236">
            <v>466.29</v>
          </cell>
        </row>
        <row r="71237">
          <cell r="B71237">
            <v>99295733</v>
          </cell>
          <cell r="C71237" t="str">
            <v>Spare, Relay RVA4A03L</v>
          </cell>
          <cell r="D71237" t="str">
            <v>Przekaźnik SAPSPM RVA4A03L</v>
          </cell>
          <cell r="E71237" t="str">
            <v>MS0KT</v>
          </cell>
          <cell r="F71237" t="str">
            <v>SD</v>
          </cell>
          <cell r="G71237" t="str">
            <v>WU</v>
          </cell>
          <cell r="H71237">
            <v>0</v>
          </cell>
          <cell r="J71237">
            <v>89</v>
          </cell>
          <cell r="K71237">
            <v>46023</v>
          </cell>
          <cell r="L71237">
            <v>46387</v>
          </cell>
          <cell r="M71237">
            <v>89</v>
          </cell>
          <cell r="N71237">
            <v>45658</v>
          </cell>
          <cell r="O71237">
            <v>46022</v>
          </cell>
          <cell r="P71237">
            <v>28</v>
          </cell>
          <cell r="Q71237">
            <v>27.45</v>
          </cell>
        </row>
        <row r="71238">
          <cell r="B71238">
            <v>99296382</v>
          </cell>
          <cell r="C71238" t="str">
            <v>CRNE5-24 A-P-T-E-HQQE 3x380-500 60HZ</v>
          </cell>
          <cell r="D71238" t="str">
            <v>CRNE5-24 A-P-T-E-HQQE 3x380-500 60HZ</v>
          </cell>
          <cell r="E71238" t="str">
            <v>CRNE5</v>
          </cell>
          <cell r="F71238" t="str">
            <v>IB</v>
          </cell>
          <cell r="G71238" t="str">
            <v>IND</v>
          </cell>
          <cell r="H71238">
            <v>2.0583882685322186E-2</v>
          </cell>
          <cell r="J71238">
            <v>7586</v>
          </cell>
          <cell r="K71238">
            <v>46023</v>
          </cell>
          <cell r="L71238">
            <v>46387</v>
          </cell>
          <cell r="M71238">
            <v>7433</v>
          </cell>
          <cell r="N71238">
            <v>45658</v>
          </cell>
          <cell r="O71238">
            <v>46022</v>
          </cell>
          <cell r="P71238">
            <v>3134.63</v>
          </cell>
          <cell r="Q71238">
            <v>3129.63</v>
          </cell>
        </row>
        <row r="71239">
          <cell r="B71239">
            <v>99296739</v>
          </cell>
          <cell r="C71239" t="str">
            <v>NBG 125-100-250/242BIASF2AESBQQEWW1</v>
          </cell>
          <cell r="D71239" t="str">
            <v>NBG 125-100-250/242BIASF2AESBQQEWW1</v>
          </cell>
          <cell r="E71239" t="str">
            <v>BG125</v>
          </cell>
          <cell r="F71239" t="str">
            <v>CE</v>
          </cell>
          <cell r="G71239" t="str">
            <v>CBS</v>
          </cell>
          <cell r="H71239">
            <v>3.2387312186978212E-2</v>
          </cell>
          <cell r="I71239">
            <v>3.7999999999999999E-2</v>
          </cell>
          <cell r="J71239">
            <v>21644</v>
          </cell>
          <cell r="K71239">
            <v>46023</v>
          </cell>
          <cell r="L71239">
            <v>46387</v>
          </cell>
          <cell r="M71239">
            <v>20965</v>
          </cell>
          <cell r="N71239">
            <v>45839</v>
          </cell>
          <cell r="O71239">
            <v>46022</v>
          </cell>
          <cell r="P71239">
            <v>9883.2900000000009</v>
          </cell>
          <cell r="Q71239">
            <v>9751.35</v>
          </cell>
        </row>
        <row r="71240">
          <cell r="B71240">
            <v>99296831</v>
          </cell>
          <cell r="C71240" t="str">
            <v>MTR5-5/5 A-W-A-HUUV 3x200/346 60Hz</v>
          </cell>
          <cell r="D71240" t="str">
            <v>MTR5-5/5 A-W-A-HUUV 3x200/346 60Hz</v>
          </cell>
          <cell r="E71240" t="str">
            <v>MTR05</v>
          </cell>
          <cell r="F71240" t="str">
            <v>IH</v>
          </cell>
          <cell r="G71240" t="str">
            <v>IND</v>
          </cell>
          <cell r="H71240">
            <v>4.0843214756258295E-2</v>
          </cell>
          <cell r="J71240">
            <v>1580</v>
          </cell>
          <cell r="K71240">
            <v>46023</v>
          </cell>
          <cell r="L71240">
            <v>46387</v>
          </cell>
          <cell r="M71240">
            <v>1518</v>
          </cell>
          <cell r="N71240">
            <v>45658</v>
          </cell>
          <cell r="O71240">
            <v>46022</v>
          </cell>
          <cell r="P71240">
            <v>670.83</v>
          </cell>
          <cell r="Q71240">
            <v>664.19</v>
          </cell>
        </row>
        <row r="71241">
          <cell r="B71241">
            <v>99296864</v>
          </cell>
          <cell r="C71241" t="str">
            <v>CRNE10-17 FK-FGJ-A-F-HQQE 3x380-500 60 H</v>
          </cell>
          <cell r="D71241" t="str">
            <v>CRNE10-17 FK-FGJ-A-F-HQQE 3x380-500 60 H</v>
          </cell>
          <cell r="E71241" t="str">
            <v>CNE10</v>
          </cell>
          <cell r="F71241" t="str">
            <v>IB</v>
          </cell>
          <cell r="G71241" t="str">
            <v>IND</v>
          </cell>
          <cell r="H71241">
            <v>2.4970520912811267E-2</v>
          </cell>
          <cell r="J71241">
            <v>14777</v>
          </cell>
          <cell r="K71241">
            <v>46023</v>
          </cell>
          <cell r="L71241">
            <v>46387</v>
          </cell>
          <cell r="M71241">
            <v>14417</v>
          </cell>
          <cell r="N71241">
            <v>45658</v>
          </cell>
          <cell r="O71241">
            <v>46022</v>
          </cell>
          <cell r="P71241">
            <v>6334.69</v>
          </cell>
          <cell r="Q71241">
            <v>6294.53</v>
          </cell>
        </row>
        <row r="71242">
          <cell r="B71242">
            <v>99296874</v>
          </cell>
          <cell r="C71242" t="str">
            <v>NBG 125-100-250/237BIASF2AESBQQEVW1</v>
          </cell>
          <cell r="D71242" t="str">
            <v>NBG 125-100-250/237BIASF2AESBQQEVW1</v>
          </cell>
          <cell r="E71242" t="str">
            <v>BG125</v>
          </cell>
          <cell r="F71242" t="str">
            <v>CE</v>
          </cell>
          <cell r="G71242" t="str">
            <v>CBS</v>
          </cell>
          <cell r="H71242">
            <v>3.2936268320799211E-2</v>
          </cell>
          <cell r="I71242">
            <v>3.7999999999999999E-2</v>
          </cell>
          <cell r="J71242">
            <v>18817</v>
          </cell>
          <cell r="K71242">
            <v>46023</v>
          </cell>
          <cell r="L71242">
            <v>46387</v>
          </cell>
          <cell r="M71242">
            <v>18217</v>
          </cell>
          <cell r="N71242">
            <v>45839</v>
          </cell>
          <cell r="O71242">
            <v>46022</v>
          </cell>
          <cell r="P71242">
            <v>8592.4</v>
          </cell>
          <cell r="Q71242">
            <v>8473.0400000000009</v>
          </cell>
        </row>
        <row r="71243">
          <cell r="B71243">
            <v>99296886</v>
          </cell>
          <cell r="C71243" t="str">
            <v>TP 300-220/4 A-F-O-BQQE-SW3</v>
          </cell>
          <cell r="D71243" t="str">
            <v>TP 300-220/4 A-F-O-BQQE-SW3</v>
          </cell>
          <cell r="E71243" t="str">
            <v>TPM30</v>
          </cell>
          <cell r="F71243" t="str">
            <v>CA</v>
          </cell>
          <cell r="G71243" t="str">
            <v>CBS</v>
          </cell>
          <cell r="H71243">
            <v>4.384027802917867E-2</v>
          </cell>
          <cell r="I71243">
            <v>4.3999999999999997E-2</v>
          </cell>
          <cell r="J71243">
            <v>28834</v>
          </cell>
          <cell r="K71243">
            <v>46023</v>
          </cell>
          <cell r="L71243">
            <v>46387</v>
          </cell>
          <cell r="M71243">
            <v>27623</v>
          </cell>
          <cell r="N71243">
            <v>45839</v>
          </cell>
          <cell r="O71243">
            <v>46022</v>
          </cell>
          <cell r="P71243">
            <v>12114.93</v>
          </cell>
          <cell r="Q71243">
            <v>11906.56</v>
          </cell>
        </row>
        <row r="71244">
          <cell r="B71244">
            <v>99296893</v>
          </cell>
          <cell r="C71244" t="str">
            <v>CRE3-10 A-A-A-E-HQQE 1x200-240 50HZ</v>
          </cell>
          <cell r="D71244" t="str">
            <v>CRE3-10 A-A-A-E-HQQE 1x200-240 50HZ</v>
          </cell>
          <cell r="E71244" t="str">
            <v>CRE03</v>
          </cell>
          <cell r="F71244" t="str">
            <v>IB</v>
          </cell>
          <cell r="G71244" t="str">
            <v>IND</v>
          </cell>
          <cell r="H71244">
            <v>2.4828314844162813E-2</v>
          </cell>
          <cell r="J71244">
            <v>1940</v>
          </cell>
          <cell r="K71244">
            <v>46023</v>
          </cell>
          <cell r="L71244">
            <v>46387</v>
          </cell>
          <cell r="M71244">
            <v>1893</v>
          </cell>
          <cell r="N71244">
            <v>45658</v>
          </cell>
          <cell r="O71244">
            <v>46022</v>
          </cell>
          <cell r="P71244">
            <v>820.86</v>
          </cell>
          <cell r="Q71244">
            <v>820.62</v>
          </cell>
        </row>
        <row r="71245">
          <cell r="B71245">
            <v>99296972</v>
          </cell>
          <cell r="C71245" t="str">
            <v>CM10-2 A-R-G-V-AQQV J-A-A-N</v>
          </cell>
          <cell r="D71245" t="str">
            <v>CM10-2 A-R-G-V-AQQV J-A-A-N</v>
          </cell>
          <cell r="E71245" t="str">
            <v>CM10G</v>
          </cell>
          <cell r="F71245" t="str">
            <v>IE</v>
          </cell>
          <cell r="G71245" t="str">
            <v>IND</v>
          </cell>
          <cell r="H71245">
            <v>3.4690799396681848E-2</v>
          </cell>
          <cell r="J71245">
            <v>1372</v>
          </cell>
          <cell r="K71245">
            <v>46023</v>
          </cell>
          <cell r="L71245">
            <v>46387</v>
          </cell>
          <cell r="M71245">
            <v>1326</v>
          </cell>
          <cell r="N71245">
            <v>45658</v>
          </cell>
          <cell r="O71245">
            <v>46022</v>
          </cell>
          <cell r="P71245">
            <v>605.15</v>
          </cell>
          <cell r="Q71245">
            <v>596.20000000000005</v>
          </cell>
        </row>
        <row r="71246">
          <cell r="B71246">
            <v>99297016</v>
          </cell>
          <cell r="C71246" t="str">
            <v>TPE 65-210/2 S-A-F-A-DAQF-JWB</v>
          </cell>
          <cell r="D71246" t="str">
            <v>TPE 65-210/2 S-A-F-A-DAQF-JWB</v>
          </cell>
          <cell r="E71246" t="str">
            <v>TEL63</v>
          </cell>
          <cell r="F71246" t="str">
            <v>CB</v>
          </cell>
          <cell r="G71246" t="str">
            <v>CBS</v>
          </cell>
          <cell r="H71246">
            <v>3.7147102526003062E-2</v>
          </cell>
          <cell r="I71246">
            <v>3.4000000000000002E-2</v>
          </cell>
          <cell r="J71246">
            <v>6980</v>
          </cell>
          <cell r="K71246">
            <v>46023</v>
          </cell>
          <cell r="L71246">
            <v>46387</v>
          </cell>
          <cell r="M71246">
            <v>6730</v>
          </cell>
          <cell r="N71246">
            <v>45839</v>
          </cell>
          <cell r="O71246">
            <v>46022</v>
          </cell>
          <cell r="P71246">
            <v>2932.67</v>
          </cell>
          <cell r="Q71246">
            <v>2900.85</v>
          </cell>
        </row>
        <row r="71247">
          <cell r="B71247">
            <v>99297068</v>
          </cell>
          <cell r="C71247" t="str">
            <v>TP 50-140/4 A-F-A-BQQE-HW3</v>
          </cell>
          <cell r="D71247" t="str">
            <v>TP 50-140/4 A-F-A-BQQE-HW3</v>
          </cell>
          <cell r="E71247" t="str">
            <v>TPL50</v>
          </cell>
          <cell r="F71247" t="str">
            <v>CA</v>
          </cell>
          <cell r="G71247" t="str">
            <v>CBS</v>
          </cell>
          <cell r="H71247">
            <v>4.3608379649422879E-2</v>
          </cell>
          <cell r="I71247">
            <v>4.3999999999999997E-2</v>
          </cell>
          <cell r="J71247">
            <v>2441</v>
          </cell>
          <cell r="K71247">
            <v>46023</v>
          </cell>
          <cell r="L71247">
            <v>46387</v>
          </cell>
          <cell r="M71247">
            <v>2339</v>
          </cell>
          <cell r="N71247">
            <v>45839</v>
          </cell>
          <cell r="O71247">
            <v>46022</v>
          </cell>
          <cell r="P71247">
            <v>1025.6400000000001</v>
          </cell>
          <cell r="Q71247">
            <v>1008.47</v>
          </cell>
        </row>
        <row r="71248">
          <cell r="B71248">
            <v>99297073</v>
          </cell>
          <cell r="C71248" t="str">
            <v>CRN45-3 A-P-T-E-PQQE 3x400/690 50 HZ</v>
          </cell>
          <cell r="D71248" t="str">
            <v>CRN45-3 A-P-T-E-PQQE 3x400/690 50 HZ</v>
          </cell>
          <cell r="E71248" t="str">
            <v>CRN45</v>
          </cell>
          <cell r="F71248" t="str">
            <v>IC</v>
          </cell>
          <cell r="G71248" t="str">
            <v>IND</v>
          </cell>
          <cell r="H71248">
            <v>4.1546058232589722E-2</v>
          </cell>
          <cell r="J71248">
            <v>12234</v>
          </cell>
          <cell r="K71248">
            <v>46023</v>
          </cell>
          <cell r="L71248">
            <v>46387</v>
          </cell>
          <cell r="M71248">
            <v>11746</v>
          </cell>
          <cell r="N71248">
            <v>45658</v>
          </cell>
          <cell r="O71248">
            <v>46022</v>
          </cell>
          <cell r="P71248">
            <v>5206.05</v>
          </cell>
          <cell r="Q71248">
            <v>5129.12</v>
          </cell>
        </row>
        <row r="71249">
          <cell r="B71249">
            <v>99297074</v>
          </cell>
          <cell r="C71249" t="str">
            <v>CRN64-6 A-P-T-E-PQQE 3x400/690 50 HZ</v>
          </cell>
          <cell r="D71249" t="str">
            <v>CRN64-6 A-P-T-E-PQQE 3x400/690 50 HZ</v>
          </cell>
          <cell r="E71249" t="str">
            <v>CRN64</v>
          </cell>
          <cell r="F71249" t="str">
            <v>IC</v>
          </cell>
          <cell r="G71249" t="str">
            <v>IND</v>
          </cell>
          <cell r="H71249">
            <v>3.4590140372730227E-2</v>
          </cell>
          <cell r="J71249">
            <v>21595</v>
          </cell>
          <cell r="K71249">
            <v>46023</v>
          </cell>
          <cell r="L71249">
            <v>46387</v>
          </cell>
          <cell r="M71249">
            <v>20873</v>
          </cell>
          <cell r="N71249">
            <v>45658</v>
          </cell>
          <cell r="O71249">
            <v>46022</v>
          </cell>
          <cell r="P71249">
            <v>9268.2199999999993</v>
          </cell>
          <cell r="Q71249">
            <v>9131.26</v>
          </cell>
        </row>
        <row r="71250">
          <cell r="B71250">
            <v>99297125</v>
          </cell>
          <cell r="C71250" t="str">
            <v>CRN5-10 F-P-A-E-HQQE 3x400D 50HZ</v>
          </cell>
          <cell r="D71250" t="str">
            <v>CRN5-10 F-P-A-E-HQQE 3x400D 50HZ</v>
          </cell>
          <cell r="E71250" t="str">
            <v>CRN05</v>
          </cell>
          <cell r="F71250" t="str">
            <v>IA</v>
          </cell>
          <cell r="G71250" t="str">
            <v>IND</v>
          </cell>
          <cell r="H71250">
            <v>3.9423293534579962E-2</v>
          </cell>
          <cell r="J71250">
            <v>4614</v>
          </cell>
          <cell r="K71250">
            <v>46023</v>
          </cell>
          <cell r="L71250">
            <v>46387</v>
          </cell>
          <cell r="M71250">
            <v>4439</v>
          </cell>
          <cell r="N71250">
            <v>45658</v>
          </cell>
          <cell r="O71250">
            <v>46022</v>
          </cell>
          <cell r="P71250">
            <v>1971.92</v>
          </cell>
          <cell r="Q71250">
            <v>1942.78</v>
          </cell>
        </row>
        <row r="71251">
          <cell r="B71251">
            <v>99297303</v>
          </cell>
          <cell r="C71251" t="str">
            <v>Kit, Motor stool 200/32 IEC 132</v>
          </cell>
          <cell r="D71251" t="str">
            <v>Kit, Motor stool 200/32 IEC 132</v>
          </cell>
          <cell r="E71251" t="str">
            <v>NBKIT</v>
          </cell>
          <cell r="F71251" t="str">
            <v>SB</v>
          </cell>
          <cell r="G71251" t="str">
            <v>CBS</v>
          </cell>
          <cell r="H71251">
            <v>8.4507042253521236E-2</v>
          </cell>
          <cell r="I71251">
            <v>4.3999999999999997E-2</v>
          </cell>
          <cell r="J71251">
            <v>847</v>
          </cell>
          <cell r="K71251">
            <v>46023</v>
          </cell>
          <cell r="L71251">
            <v>46387</v>
          </cell>
          <cell r="M71251">
            <v>781</v>
          </cell>
          <cell r="N71251">
            <v>45658</v>
          </cell>
          <cell r="O71251">
            <v>46022</v>
          </cell>
          <cell r="P71251">
            <v>281.45999999999998</v>
          </cell>
          <cell r="Q71251">
            <v>275.94</v>
          </cell>
        </row>
        <row r="71252">
          <cell r="B71252">
            <v>99297305</v>
          </cell>
          <cell r="C71252" t="str">
            <v>Kit, Motor stool 315/32 IEC 160-180</v>
          </cell>
          <cell r="D71252" t="str">
            <v>Podstawa silnika 315/32 IEC 160-180</v>
          </cell>
          <cell r="E71252" t="str">
            <v>NBKIT</v>
          </cell>
          <cell r="F71252" t="str">
            <v>SB</v>
          </cell>
          <cell r="G71252" t="str">
            <v>CBS</v>
          </cell>
          <cell r="H71252">
            <v>8.5106382978723305E-2</v>
          </cell>
          <cell r="I71252">
            <v>4.3999999999999997E-2</v>
          </cell>
          <cell r="J71252">
            <v>1071</v>
          </cell>
          <cell r="K71252">
            <v>46023</v>
          </cell>
          <cell r="L71252">
            <v>46387</v>
          </cell>
          <cell r="M71252">
            <v>987</v>
          </cell>
          <cell r="N71252">
            <v>45658</v>
          </cell>
          <cell r="O71252">
            <v>46022</v>
          </cell>
          <cell r="P71252">
            <v>355.93</v>
          </cell>
          <cell r="Q71252">
            <v>348.95</v>
          </cell>
        </row>
        <row r="71253">
          <cell r="B71253">
            <v>99297306</v>
          </cell>
          <cell r="C71253" t="str">
            <v>Kit, Motor stool 315/32 IEC 132</v>
          </cell>
          <cell r="D71253" t="str">
            <v>Podst. silnika 315/32 IEC 132</v>
          </cell>
          <cell r="E71253" t="str">
            <v>NBKIT</v>
          </cell>
          <cell r="F71253" t="str">
            <v>SB</v>
          </cell>
          <cell r="G71253" t="str">
            <v>CBS</v>
          </cell>
          <cell r="H71253">
            <v>8.5832471561530399E-2</v>
          </cell>
          <cell r="I71253">
            <v>4.3999999999999997E-2</v>
          </cell>
          <cell r="J71253">
            <v>1050</v>
          </cell>
          <cell r="K71253">
            <v>46023</v>
          </cell>
          <cell r="L71253">
            <v>46387</v>
          </cell>
          <cell r="M71253">
            <v>967</v>
          </cell>
          <cell r="N71253">
            <v>45658</v>
          </cell>
          <cell r="O71253">
            <v>46022</v>
          </cell>
          <cell r="P71253">
            <v>348.98</v>
          </cell>
          <cell r="Q71253">
            <v>342.14</v>
          </cell>
        </row>
        <row r="71254">
          <cell r="B71254">
            <v>99297459</v>
          </cell>
          <cell r="C71254" t="str">
            <v>SLV.65.65.09.2.50B.Z</v>
          </cell>
          <cell r="D71254" t="str">
            <v>SLV.65.65.09.2.50B.Z 30m</v>
          </cell>
          <cell r="E71254" t="str">
            <v>SEV65</v>
          </cell>
          <cell r="F71254" t="str">
            <v>WA</v>
          </cell>
          <cell r="G71254" t="str">
            <v>WU</v>
          </cell>
          <cell r="H71254">
            <v>3.7336652146857663E-3</v>
          </cell>
          <cell r="J71254">
            <v>1613</v>
          </cell>
          <cell r="K71254">
            <v>46023</v>
          </cell>
          <cell r="L71254">
            <v>46387</v>
          </cell>
          <cell r="M71254">
            <v>1607</v>
          </cell>
          <cell r="N71254">
            <v>45658</v>
          </cell>
          <cell r="O71254">
            <v>46022</v>
          </cell>
          <cell r="P71254">
            <v>946.11</v>
          </cell>
          <cell r="Q71254">
            <v>946.11</v>
          </cell>
        </row>
        <row r="71255">
          <cell r="B71255">
            <v>99297640</v>
          </cell>
          <cell r="C71255" t="str">
            <v>Standard service agreement 1Y</v>
          </cell>
          <cell r="D71255" t="str">
            <v>Standard service contract 1y</v>
          </cell>
          <cell r="E71255" t="str">
            <v>SCONT</v>
          </cell>
          <cell r="F71255" t="str">
            <v>OA</v>
          </cell>
          <cell r="G71255" t="str">
            <v>SERVICE</v>
          </cell>
          <cell r="H71255">
            <v>6.4000000000000057E-2</v>
          </cell>
          <cell r="J71255">
            <v>133</v>
          </cell>
          <cell r="K71255">
            <v>46023</v>
          </cell>
          <cell r="L71255">
            <v>46387</v>
          </cell>
          <cell r="M71255">
            <v>125</v>
          </cell>
          <cell r="N71255">
            <v>45658</v>
          </cell>
          <cell r="O71255">
            <v>46022</v>
          </cell>
          <cell r="P71255" t="e">
            <v>#N/A</v>
          </cell>
          <cell r="Q71255" t="e">
            <v>#N/A</v>
          </cell>
          <cell r="R71255" t="str">
            <v>ZSER - usługa serwsiowa</v>
          </cell>
        </row>
        <row r="71256">
          <cell r="B71256">
            <v>99297641</v>
          </cell>
          <cell r="C71256" t="str">
            <v>Standard service agreement WW 1y</v>
          </cell>
          <cell r="D71256" t="str">
            <v>Standard service contract Wastewater 1y</v>
          </cell>
          <cell r="E71256" t="str">
            <v>SCONT</v>
          </cell>
          <cell r="F71256" t="str">
            <v>OA</v>
          </cell>
          <cell r="G71256" t="str">
            <v>SERVICE</v>
          </cell>
          <cell r="H71256">
            <v>6.0702875399361034E-2</v>
          </cell>
          <cell r="J71256">
            <v>332</v>
          </cell>
          <cell r="K71256">
            <v>46023</v>
          </cell>
          <cell r="L71256">
            <v>46387</v>
          </cell>
          <cell r="M71256">
            <v>313</v>
          </cell>
          <cell r="N71256">
            <v>45658</v>
          </cell>
          <cell r="O71256">
            <v>46022</v>
          </cell>
          <cell r="P71256" t="e">
            <v>#N/A</v>
          </cell>
          <cell r="Q71256" t="e">
            <v>#N/A</v>
          </cell>
          <cell r="R71256" t="str">
            <v>ZSER - usługa serwsiowa</v>
          </cell>
        </row>
        <row r="71257">
          <cell r="B71257">
            <v>99297701</v>
          </cell>
          <cell r="C71257" t="str">
            <v>CRN1-15 A-FGJ-X-E-HQQE 3x500D 50HZ</v>
          </cell>
          <cell r="D71257" t="str">
            <v>CRN1-15 A-FGJ-X-E-HQQE 3x500D 50HZ</v>
          </cell>
          <cell r="E71257" t="str">
            <v>CRN01</v>
          </cell>
          <cell r="F71257" t="str">
            <v>IA</v>
          </cell>
          <cell r="G71257" t="str">
            <v>IND</v>
          </cell>
          <cell r="H71257">
            <v>3.9355992844364973E-2</v>
          </cell>
          <cell r="J71257">
            <v>2324</v>
          </cell>
          <cell r="K71257">
            <v>46023</v>
          </cell>
          <cell r="L71257">
            <v>46387</v>
          </cell>
          <cell r="M71257">
            <v>2236</v>
          </cell>
          <cell r="N71257">
            <v>45658</v>
          </cell>
          <cell r="O71257">
            <v>46022</v>
          </cell>
          <cell r="P71257">
            <v>993.16</v>
          </cell>
          <cell r="Q71257">
            <v>978.47</v>
          </cell>
        </row>
        <row r="71258">
          <cell r="B71258">
            <v>99297713</v>
          </cell>
          <cell r="C71258" t="str">
            <v>CRN1-15 A-FGJ-T-E-HQQE 3x500D 50HZ</v>
          </cell>
          <cell r="D71258" t="str">
            <v>CRN1-15 A-FGJ-T-E-HQQE 3x500D 50HZ</v>
          </cell>
          <cell r="E71258" t="str">
            <v>CRN01</v>
          </cell>
          <cell r="F71258" t="str">
            <v>IA</v>
          </cell>
          <cell r="G71258" t="str">
            <v>IND</v>
          </cell>
          <cell r="H71258">
            <v>3.9872408293460948E-2</v>
          </cell>
          <cell r="J71258">
            <v>1956</v>
          </cell>
          <cell r="K71258">
            <v>46023</v>
          </cell>
          <cell r="L71258">
            <v>46387</v>
          </cell>
          <cell r="M71258">
            <v>1881</v>
          </cell>
          <cell r="N71258">
            <v>45658</v>
          </cell>
          <cell r="O71258">
            <v>46022</v>
          </cell>
          <cell r="P71258">
            <v>835.74</v>
          </cell>
          <cell r="Q71258">
            <v>823.38</v>
          </cell>
        </row>
        <row r="71259">
          <cell r="B71259">
            <v>99297714</v>
          </cell>
          <cell r="C71259" t="str">
            <v>CRE3-7 A-A-A-E-HQQE 1x200-240 50HZ</v>
          </cell>
          <cell r="D71259" t="str">
            <v>CRE3-7 A-A-A-E-HQQE 1x200-240 50HZ</v>
          </cell>
          <cell r="E71259" t="str">
            <v>CRE03</v>
          </cell>
          <cell r="F71259" t="str">
            <v>IB</v>
          </cell>
          <cell r="G71259" t="str">
            <v>IND</v>
          </cell>
          <cell r="H71259">
            <v>1.5245623941276154E-2</v>
          </cell>
          <cell r="J71259">
            <v>1798</v>
          </cell>
          <cell r="K71259">
            <v>46023</v>
          </cell>
          <cell r="L71259">
            <v>46387</v>
          </cell>
          <cell r="M71259">
            <v>1771</v>
          </cell>
          <cell r="N71259">
            <v>45658</v>
          </cell>
          <cell r="O71259">
            <v>46022</v>
          </cell>
          <cell r="P71259">
            <v>744.82</v>
          </cell>
          <cell r="Q71259">
            <v>745.57</v>
          </cell>
        </row>
        <row r="71260">
          <cell r="B71260">
            <v>99297715</v>
          </cell>
          <cell r="C71260" t="str">
            <v>CRN1-15 A-FGJ-H-E-HQQE 3x500D 50HZ</v>
          </cell>
          <cell r="D71260" t="str">
            <v>CRN1-15 A-FGJ-H-E-HQQE 3x500D 50HZ</v>
          </cell>
          <cell r="E71260" t="str">
            <v>CRN01</v>
          </cell>
          <cell r="F71260" t="str">
            <v>IA</v>
          </cell>
          <cell r="G71260" t="str">
            <v>IND</v>
          </cell>
          <cell r="H71260">
            <v>3.9123630672926346E-2</v>
          </cell>
          <cell r="J71260">
            <v>1992</v>
          </cell>
          <cell r="K71260">
            <v>46023</v>
          </cell>
          <cell r="L71260">
            <v>46387</v>
          </cell>
          <cell r="M71260">
            <v>1917</v>
          </cell>
          <cell r="N71260">
            <v>45658</v>
          </cell>
          <cell r="O71260">
            <v>46022</v>
          </cell>
          <cell r="P71260">
            <v>851.46</v>
          </cell>
          <cell r="Q71260">
            <v>838.87</v>
          </cell>
        </row>
        <row r="71261">
          <cell r="B71261">
            <v>99297738</v>
          </cell>
          <cell r="C71261" t="str">
            <v>NBE 65-160/173AASF2AESDAQFOWB</v>
          </cell>
          <cell r="D71261" t="str">
            <v>NBE 65-160/173AASF2AESDAQFOWB</v>
          </cell>
          <cell r="E71261" t="str">
            <v>NBE00</v>
          </cell>
          <cell r="F71261" t="str">
            <v>CD</v>
          </cell>
          <cell r="G71261" t="str">
            <v>CBS</v>
          </cell>
          <cell r="H71261">
            <v>2.6662079642212122E-2</v>
          </cell>
          <cell r="I71261">
            <v>2.5999999999999999E-2</v>
          </cell>
          <cell r="J71261">
            <v>11937</v>
          </cell>
          <cell r="K71261">
            <v>46023</v>
          </cell>
          <cell r="L71261">
            <v>46387</v>
          </cell>
          <cell r="M71261">
            <v>11627</v>
          </cell>
          <cell r="N71261">
            <v>45839</v>
          </cell>
          <cell r="O71261">
            <v>46022</v>
          </cell>
          <cell r="P71261">
            <v>5450.91</v>
          </cell>
          <cell r="Q71261">
            <v>5407.72</v>
          </cell>
        </row>
        <row r="71262">
          <cell r="B71262">
            <v>99297979</v>
          </cell>
          <cell r="C71262" t="str">
            <v>Hydro MPC-E 6 CRIE5-12 U2 D-A-A-A</v>
          </cell>
          <cell r="D71262" t="str">
            <v>Hydro MPC-E 6 CRIE5-12 U2 D-A-A-A</v>
          </cell>
          <cell r="E71262" t="str">
            <v>HMPC1</v>
          </cell>
          <cell r="F71262" t="str">
            <v>CG</v>
          </cell>
          <cell r="G71262" t="str">
            <v>CBS</v>
          </cell>
          <cell r="H71262">
            <v>3.2723984554474894E-2</v>
          </cell>
          <cell r="I71262">
            <v>3.4000000000000002E-2</v>
          </cell>
          <cell r="J71262">
            <v>42257</v>
          </cell>
          <cell r="K71262">
            <v>46023</v>
          </cell>
          <cell r="L71262">
            <v>46387</v>
          </cell>
          <cell r="M71262">
            <v>40918</v>
          </cell>
          <cell r="N71262">
            <v>45839</v>
          </cell>
          <cell r="O71262">
            <v>46022</v>
          </cell>
          <cell r="P71262">
            <v>16835.57</v>
          </cell>
          <cell r="Q71262">
            <v>16701.150000000001</v>
          </cell>
        </row>
        <row r="71263">
          <cell r="B71263">
            <v>99298033</v>
          </cell>
          <cell r="C71263" t="str">
            <v>Standard service agreement 2y</v>
          </cell>
          <cell r="D71263" t="str">
            <v>Kontrakt serwisowy 2 lata</v>
          </cell>
          <cell r="E71263" t="str">
            <v>SCONT</v>
          </cell>
          <cell r="F71263" t="str">
            <v>OA</v>
          </cell>
          <cell r="G71263" t="str">
            <v>SERVICE</v>
          </cell>
          <cell r="H71263">
            <v>6.2222222222222179E-2</v>
          </cell>
          <cell r="J71263">
            <v>239</v>
          </cell>
          <cell r="K71263">
            <v>46023</v>
          </cell>
          <cell r="L71263">
            <v>46387</v>
          </cell>
          <cell r="M71263">
            <v>225</v>
          </cell>
          <cell r="N71263">
            <v>45658</v>
          </cell>
          <cell r="O71263">
            <v>46022</v>
          </cell>
          <cell r="P71263" t="e">
            <v>#N/A</v>
          </cell>
          <cell r="Q71263" t="e">
            <v>#N/A</v>
          </cell>
          <cell r="R71263" t="str">
            <v>ZSER - usługa serwsiowa</v>
          </cell>
        </row>
        <row r="71264">
          <cell r="B71264">
            <v>99298034</v>
          </cell>
          <cell r="C71264" t="str">
            <v>Standard service agreement WW 2y</v>
          </cell>
          <cell r="D71264" t="str">
            <v>Standard service contract Wastewater 2y</v>
          </cell>
          <cell r="E71264" t="str">
            <v>SCONT</v>
          </cell>
          <cell r="F71264" t="str">
            <v>OA</v>
          </cell>
          <cell r="G71264" t="str">
            <v>SERVICE</v>
          </cell>
          <cell r="H71264">
            <v>6.0498220640569311E-2</v>
          </cell>
          <cell r="J71264">
            <v>596</v>
          </cell>
          <cell r="K71264">
            <v>46023</v>
          </cell>
          <cell r="L71264">
            <v>46387</v>
          </cell>
          <cell r="M71264">
            <v>562</v>
          </cell>
          <cell r="N71264">
            <v>45658</v>
          </cell>
          <cell r="O71264">
            <v>46022</v>
          </cell>
          <cell r="P71264" t="e">
            <v>#N/A</v>
          </cell>
          <cell r="Q71264" t="e">
            <v>#N/A</v>
          </cell>
          <cell r="R71264" t="str">
            <v>ZSER - usługa serwsiowa</v>
          </cell>
        </row>
        <row r="71265">
          <cell r="B71265">
            <v>99298243</v>
          </cell>
          <cell r="C71265" t="str">
            <v>CR45-2 A-F-A-V-HQQV 3x400/690 50 HZ</v>
          </cell>
          <cell r="D71265" t="str">
            <v>CR45-2 A-F-A-V-HQQV 3x400/690 50 HZ</v>
          </cell>
          <cell r="E71265" t="str">
            <v>CR045</v>
          </cell>
          <cell r="F71265" t="str">
            <v>IC</v>
          </cell>
          <cell r="G71265" t="str">
            <v>IND</v>
          </cell>
          <cell r="H71265">
            <v>4.1702273115706623E-2</v>
          </cell>
          <cell r="J71265">
            <v>6095</v>
          </cell>
          <cell r="K71265">
            <v>46023</v>
          </cell>
          <cell r="L71265">
            <v>46387</v>
          </cell>
          <cell r="M71265">
            <v>5851</v>
          </cell>
          <cell r="N71265">
            <v>45658</v>
          </cell>
          <cell r="O71265">
            <v>46022</v>
          </cell>
          <cell r="P71265">
            <v>2599.15</v>
          </cell>
          <cell r="Q71265">
            <v>2560.75</v>
          </cell>
        </row>
        <row r="71266">
          <cell r="B71266">
            <v>99298246</v>
          </cell>
          <cell r="C71266" t="str">
            <v>CRN10-4 A-P-A-E-HQQE 3x230/400 50 HZ</v>
          </cell>
          <cell r="D71266" t="str">
            <v>CRN10-4 A-P-A-E-HQQE 3x230/400 50 HZ</v>
          </cell>
          <cell r="E71266" t="str">
            <v>CRN10</v>
          </cell>
          <cell r="F71266" t="str">
            <v>IA</v>
          </cell>
          <cell r="G71266" t="str">
            <v>IND</v>
          </cell>
          <cell r="H71266">
            <v>3.9344262295081922E-2</v>
          </cell>
          <cell r="J71266">
            <v>2536</v>
          </cell>
          <cell r="K71266">
            <v>46023</v>
          </cell>
          <cell r="L71266">
            <v>46387</v>
          </cell>
          <cell r="M71266">
            <v>2440</v>
          </cell>
          <cell r="N71266">
            <v>45658</v>
          </cell>
          <cell r="O71266">
            <v>46022</v>
          </cell>
          <cell r="P71266">
            <v>1083.75</v>
          </cell>
          <cell r="Q71266">
            <v>1067.73</v>
          </cell>
        </row>
        <row r="71267">
          <cell r="B71267">
            <v>99298250</v>
          </cell>
          <cell r="C71267" t="str">
            <v>Staybolt kit R f/PT100-MMS10"/12"motor</v>
          </cell>
          <cell r="D71267" t="str">
            <v>Staybolt kit R f/PT100-MMS10"/12"motor</v>
          </cell>
          <cell r="E71267" t="str">
            <v>MMSAC</v>
          </cell>
          <cell r="F71267" t="str">
            <v>AS</v>
          </cell>
          <cell r="G71267" t="str">
            <v>WU</v>
          </cell>
          <cell r="H71267">
            <v>4.0485829959513442E-3</v>
          </cell>
          <cell r="J71267">
            <v>248</v>
          </cell>
          <cell r="K71267">
            <v>46023</v>
          </cell>
          <cell r="L71267">
            <v>46387</v>
          </cell>
          <cell r="M71267">
            <v>247</v>
          </cell>
          <cell r="N71267">
            <v>45693</v>
          </cell>
          <cell r="O71267">
            <v>46022</v>
          </cell>
          <cell r="P71267">
            <v>133.54</v>
          </cell>
          <cell r="Q71267">
            <v>132.22</v>
          </cell>
        </row>
        <row r="71268">
          <cell r="B71268">
            <v>99298876</v>
          </cell>
          <cell r="C71268" t="str">
            <v>NK 125-400/438AIA2F2SESBQQEWW3</v>
          </cell>
          <cell r="D71268" t="str">
            <v>NK 125-400/438AIA2F2SESBQQEWW3</v>
          </cell>
          <cell r="E71268" t="str">
            <v>NK125</v>
          </cell>
          <cell r="F71268" t="str">
            <v>CC</v>
          </cell>
          <cell r="G71268" t="str">
            <v>CBS</v>
          </cell>
          <cell r="H71268">
            <v>3.4072900158478525E-2</v>
          </cell>
          <cell r="I71268">
            <v>3.4000000000000002E-2</v>
          </cell>
          <cell r="J71268">
            <v>33930</v>
          </cell>
          <cell r="K71268">
            <v>46023</v>
          </cell>
          <cell r="L71268">
            <v>46387</v>
          </cell>
          <cell r="M71268">
            <v>32812</v>
          </cell>
          <cell r="N71268">
            <v>45839</v>
          </cell>
          <cell r="O71268">
            <v>46022</v>
          </cell>
          <cell r="P71268">
            <v>15493.35</v>
          </cell>
          <cell r="Q71268">
            <v>15261.49</v>
          </cell>
        </row>
        <row r="71269">
          <cell r="B71269">
            <v>99298894</v>
          </cell>
          <cell r="C71269" t="str">
            <v>Spare, Impeller 300 CI CED trimmed</v>
          </cell>
          <cell r="D71269" t="str">
            <v>Wrnik TP 300 do trymowania</v>
          </cell>
          <cell r="E71269" t="str">
            <v>TPKIT</v>
          </cell>
          <cell r="F71269" t="str">
            <v>SB</v>
          </cell>
          <cell r="G71269" t="str">
            <v>CBS</v>
          </cell>
          <cell r="H71269">
            <v>5.4692110958095563E-2</v>
          </cell>
          <cell r="I71269">
            <v>4.3999999999999997E-2</v>
          </cell>
          <cell r="J71269">
            <v>5361</v>
          </cell>
          <cell r="K71269">
            <v>46023</v>
          </cell>
          <cell r="L71269">
            <v>46387</v>
          </cell>
          <cell r="M71269">
            <v>5083</v>
          </cell>
          <cell r="N71269">
            <v>45658</v>
          </cell>
          <cell r="O71269">
            <v>46022</v>
          </cell>
          <cell r="P71269">
            <v>1775.24</v>
          </cell>
          <cell r="Q71269">
            <v>1757.66</v>
          </cell>
        </row>
        <row r="71270">
          <cell r="B71270">
            <v>99298900</v>
          </cell>
          <cell r="C71270" t="str">
            <v>Spare, Impeller 300, 410 trim BZ balanc.</v>
          </cell>
          <cell r="D71270" t="str">
            <v>Wirnik TP 300 410 trim BZ balanc.</v>
          </cell>
          <cell r="E71270" t="str">
            <v>TPKIT</v>
          </cell>
          <cell r="F71270" t="str">
            <v>SB</v>
          </cell>
          <cell r="G71270" t="str">
            <v>CBS</v>
          </cell>
          <cell r="H71270">
            <v>5.4670716349359161E-2</v>
          </cell>
          <cell r="I71270">
            <v>4.3999999999999997E-2</v>
          </cell>
          <cell r="J71270">
            <v>28474</v>
          </cell>
          <cell r="K71270">
            <v>46023</v>
          </cell>
          <cell r="L71270">
            <v>46387</v>
          </cell>
          <cell r="M71270">
            <v>26998</v>
          </cell>
          <cell r="N71270">
            <v>45658</v>
          </cell>
          <cell r="O71270">
            <v>46022</v>
          </cell>
          <cell r="P71270">
            <v>9428.6299999999992</v>
          </cell>
          <cell r="Q71270">
            <v>9335.2800000000007</v>
          </cell>
        </row>
        <row r="71271">
          <cell r="B71271">
            <v>99298901</v>
          </cell>
          <cell r="C71271" t="str">
            <v>KIT TP 80-70/4-C-F-A-GQQE w/o motor</v>
          </cell>
          <cell r="D71271" t="str">
            <v>TP 80-70/4-C-F-A GQQE bez silnika</v>
          </cell>
          <cell r="E71271" t="str">
            <v>TPL80</v>
          </cell>
          <cell r="F71271" t="str">
            <v>CA</v>
          </cell>
          <cell r="G71271" t="str">
            <v>CBS</v>
          </cell>
          <cell r="H71271">
            <v>4.3887147335423204E-2</v>
          </cell>
          <cell r="I71271">
            <v>4.3999999999999997E-2</v>
          </cell>
          <cell r="J71271">
            <v>2331</v>
          </cell>
          <cell r="K71271">
            <v>46023</v>
          </cell>
          <cell r="L71271">
            <v>46387</v>
          </cell>
          <cell r="M71271">
            <v>2233</v>
          </cell>
          <cell r="N71271">
            <v>45839</v>
          </cell>
          <cell r="O71271">
            <v>46022</v>
          </cell>
          <cell r="P71271">
            <v>979.36</v>
          </cell>
          <cell r="Q71271">
            <v>962.52</v>
          </cell>
        </row>
        <row r="71272">
          <cell r="B71272">
            <v>99298907</v>
          </cell>
          <cell r="C71272" t="str">
            <v>NK 125-400/433AIA2F2SESBQQEWW3</v>
          </cell>
          <cell r="D71272" t="str">
            <v>NK 125-400/433AIA2F2SESBQQEWW3</v>
          </cell>
          <cell r="E71272" t="str">
            <v>NK125</v>
          </cell>
          <cell r="F71272" t="str">
            <v>CC</v>
          </cell>
          <cell r="G71272" t="str">
            <v>CBS</v>
          </cell>
          <cell r="H71272">
            <v>3.4072900158478525E-2</v>
          </cell>
          <cell r="I71272">
            <v>3.4000000000000002E-2</v>
          </cell>
          <cell r="J71272">
            <v>33930</v>
          </cell>
          <cell r="K71272">
            <v>46023</v>
          </cell>
          <cell r="L71272">
            <v>46387</v>
          </cell>
          <cell r="M71272">
            <v>32812</v>
          </cell>
          <cell r="N71272">
            <v>45839</v>
          </cell>
          <cell r="O71272">
            <v>46022</v>
          </cell>
          <cell r="P71272">
            <v>15493.35</v>
          </cell>
          <cell r="Q71272">
            <v>15261.49</v>
          </cell>
        </row>
        <row r="71273">
          <cell r="B71273">
            <v>99299215</v>
          </cell>
          <cell r="C71273" t="str">
            <v>Hydro Multi-E 2 CRNE 3-4 U2 A-A-B-A-A</v>
          </cell>
          <cell r="D71273" t="str">
            <v>Hydro Multi-E 2 CRNE 3-4 U2 A-A-B-A-A</v>
          </cell>
          <cell r="E71273" t="str">
            <v>CRB30</v>
          </cell>
          <cell r="F71273" t="str">
            <v>CG</v>
          </cell>
          <cell r="G71273" t="str">
            <v>CBS</v>
          </cell>
          <cell r="H71273">
            <v>3.3998148615669521E-2</v>
          </cell>
          <cell r="I71273">
            <v>3.4000000000000002E-2</v>
          </cell>
          <cell r="J71273">
            <v>12287</v>
          </cell>
          <cell r="K71273">
            <v>46023</v>
          </cell>
          <cell r="L71273">
            <v>46387</v>
          </cell>
          <cell r="M71273">
            <v>11883</v>
          </cell>
          <cell r="N71273">
            <v>45658</v>
          </cell>
          <cell r="O71273">
            <v>46022</v>
          </cell>
          <cell r="P71273" t="e">
            <v>#N/A</v>
          </cell>
          <cell r="Q71273" t="e">
            <v>#N/A</v>
          </cell>
          <cell r="R71273" t="str">
            <v>brak GRP</v>
          </cell>
        </row>
        <row r="71274">
          <cell r="B71274">
            <v>99299374</v>
          </cell>
          <cell r="C71274" t="str">
            <v>NK 250-450/445AIA2F1AESBAQEYW3</v>
          </cell>
          <cell r="D71274" t="str">
            <v>NK 250-450/445AIA2F1AESBAQEYW3</v>
          </cell>
          <cell r="E71274" t="str">
            <v>NK250</v>
          </cell>
          <cell r="F71274" t="str">
            <v>CC</v>
          </cell>
          <cell r="G71274" t="str">
            <v>CBS</v>
          </cell>
          <cell r="H71274">
            <v>3.3530797931531131E-2</v>
          </cell>
          <cell r="I71274">
            <v>3.4000000000000002E-2</v>
          </cell>
          <cell r="J71274">
            <v>63157</v>
          </cell>
          <cell r="K71274">
            <v>46023</v>
          </cell>
          <cell r="L71274">
            <v>46387</v>
          </cell>
          <cell r="M71274">
            <v>61108</v>
          </cell>
          <cell r="N71274">
            <v>45839</v>
          </cell>
          <cell r="O71274">
            <v>46022</v>
          </cell>
          <cell r="P71274">
            <v>28838.68</v>
          </cell>
          <cell r="Q71274">
            <v>28422.31</v>
          </cell>
        </row>
        <row r="71275">
          <cell r="B71275">
            <v>99299401</v>
          </cell>
          <cell r="C71275" t="str">
            <v>CRN1-7 A-CX-A-E-HQQE 3x400/690 50HZ</v>
          </cell>
          <cell r="D71275" t="str">
            <v>CRN1-7 A-CX-A-E-HQQE 3x400/690 50HZ</v>
          </cell>
          <cell r="E71275" t="str">
            <v>CRN01</v>
          </cell>
          <cell r="F71275" t="str">
            <v>IA</v>
          </cell>
          <cell r="G71275" t="str">
            <v>IND</v>
          </cell>
          <cell r="H71275">
            <v>3.9531478770131745E-2</v>
          </cell>
          <cell r="J71275">
            <v>1420</v>
          </cell>
          <cell r="K71275">
            <v>46023</v>
          </cell>
          <cell r="L71275">
            <v>46387</v>
          </cell>
          <cell r="M71275">
            <v>1366</v>
          </cell>
          <cell r="N71275">
            <v>45658</v>
          </cell>
          <cell r="O71275">
            <v>46022</v>
          </cell>
          <cell r="P71275">
            <v>606.66999999999996</v>
          </cell>
          <cell r="Q71275">
            <v>597.70000000000005</v>
          </cell>
        </row>
        <row r="71276">
          <cell r="B71276">
            <v>99299413</v>
          </cell>
          <cell r="C71276" t="str">
            <v>CRN1-30 A-CX-A-E-HQQE 3x400D 50HZ</v>
          </cell>
          <cell r="D71276" t="str">
            <v>CRN1-30 A-CX-A-E-HQQE 3x400D 50HZ</v>
          </cell>
          <cell r="E71276" t="str">
            <v>CRN01</v>
          </cell>
          <cell r="F71276" t="str">
            <v>IA</v>
          </cell>
          <cell r="G71276" t="str">
            <v>IND</v>
          </cell>
          <cell r="H71276">
            <v>3.9284325165305223E-2</v>
          </cell>
          <cell r="J71276">
            <v>2672</v>
          </cell>
          <cell r="K71276">
            <v>46023</v>
          </cell>
          <cell r="L71276">
            <v>46387</v>
          </cell>
          <cell r="M71276">
            <v>2571</v>
          </cell>
          <cell r="N71276">
            <v>45658</v>
          </cell>
          <cell r="O71276">
            <v>46022</v>
          </cell>
          <cell r="P71276">
            <v>1141.93</v>
          </cell>
          <cell r="Q71276">
            <v>1125.06</v>
          </cell>
        </row>
        <row r="71277">
          <cell r="B71277">
            <v>99299414</v>
          </cell>
          <cell r="C71277" t="str">
            <v>CRN1S-36 A-CX-A-E-HQQE 3x400/690 50HZ</v>
          </cell>
          <cell r="D71277" t="str">
            <v>CRN1S-36 A-CX-A-E-HQQE 3x400/690 50HZ</v>
          </cell>
          <cell r="E71277" t="str">
            <v>CRN1S</v>
          </cell>
          <cell r="F71277" t="str">
            <v>IA</v>
          </cell>
          <cell r="G71277" t="str">
            <v>IND</v>
          </cell>
          <cell r="H71277">
            <v>3.9382239382239392E-2</v>
          </cell>
          <cell r="J71277">
            <v>2692</v>
          </cell>
          <cell r="K71277">
            <v>46023</v>
          </cell>
          <cell r="L71277">
            <v>46387</v>
          </cell>
          <cell r="M71277">
            <v>2590</v>
          </cell>
          <cell r="N71277">
            <v>45658</v>
          </cell>
          <cell r="O71277">
            <v>46022</v>
          </cell>
          <cell r="P71277">
            <v>1150.5999999999999</v>
          </cell>
          <cell r="Q71277">
            <v>1133.5999999999999</v>
          </cell>
        </row>
        <row r="71278">
          <cell r="B71278">
            <v>99299474</v>
          </cell>
          <cell r="C71278" t="str">
            <v>SP95- 5AB Rp5 6"3X380-415/50 18.5kW</v>
          </cell>
          <cell r="D71278" t="str">
            <v>SP 95-5AB Rp5 MMS6T35 6"18.5kW 400D</v>
          </cell>
          <cell r="E71278" t="str">
            <v>SP095</v>
          </cell>
          <cell r="F71278" t="str">
            <v>WG</v>
          </cell>
          <cell r="G71278" t="str">
            <v>WU</v>
          </cell>
          <cell r="H71278">
            <v>1.0488462691040645E-3</v>
          </cell>
          <cell r="J71278">
            <v>6681</v>
          </cell>
          <cell r="K71278">
            <v>46023</v>
          </cell>
          <cell r="L71278">
            <v>46387</v>
          </cell>
          <cell r="M71278">
            <v>6674</v>
          </cell>
          <cell r="N71278">
            <v>45658</v>
          </cell>
          <cell r="O71278">
            <v>46022</v>
          </cell>
          <cell r="P71278">
            <v>4497.6000000000004</v>
          </cell>
          <cell r="Q71278">
            <v>4453.08</v>
          </cell>
        </row>
        <row r="71279">
          <cell r="B71279">
            <v>99299658</v>
          </cell>
          <cell r="C71279" t="str">
            <v>NBE 65-160/177AAF2AESDAQFPWB</v>
          </cell>
          <cell r="D71279" t="str">
            <v>NBE 65-160/177AAF2AESDAQFPWB</v>
          </cell>
          <cell r="E71279" t="str">
            <v>NBE00</v>
          </cell>
          <cell r="F71279" t="str">
            <v>CD</v>
          </cell>
          <cell r="G71279" t="str">
            <v>CBS</v>
          </cell>
          <cell r="H71279">
            <v>2.6200200354473235E-2</v>
          </cell>
          <cell r="I71279">
            <v>2.5999999999999999E-2</v>
          </cell>
          <cell r="J71279">
            <v>13317</v>
          </cell>
          <cell r="K71279">
            <v>46023</v>
          </cell>
          <cell r="L71279">
            <v>46387</v>
          </cell>
          <cell r="M71279">
            <v>12977</v>
          </cell>
          <cell r="N71279">
            <v>45839</v>
          </cell>
          <cell r="O71279">
            <v>46022</v>
          </cell>
          <cell r="P71279">
            <v>6080.79</v>
          </cell>
          <cell r="Q71279">
            <v>6035.9</v>
          </cell>
        </row>
        <row r="71280">
          <cell r="B71280">
            <v>99300087</v>
          </cell>
          <cell r="C71280" t="str">
            <v>NB 100-200/203AIAF2AESBQQEUW1</v>
          </cell>
          <cell r="D71280" t="str">
            <v>NB 100-200/203AIAF2AESBQQEUW1</v>
          </cell>
          <cell r="E71280" t="str">
            <v>NB100</v>
          </cell>
          <cell r="F71280" t="str">
            <v>CC</v>
          </cell>
          <cell r="G71280" t="str">
            <v>CBS</v>
          </cell>
          <cell r="H71280">
            <v>3.3843032103775705E-2</v>
          </cell>
          <cell r="I71280">
            <v>3.4000000000000002E-2</v>
          </cell>
          <cell r="J71280">
            <v>14266</v>
          </cell>
          <cell r="K71280">
            <v>46023</v>
          </cell>
          <cell r="L71280">
            <v>46387</v>
          </cell>
          <cell r="M71280">
            <v>13799</v>
          </cell>
          <cell r="N71280">
            <v>45839</v>
          </cell>
          <cell r="O71280">
            <v>46022</v>
          </cell>
          <cell r="P71280">
            <v>6514.07</v>
          </cell>
          <cell r="Q71280">
            <v>6418.35</v>
          </cell>
        </row>
        <row r="71281">
          <cell r="B71281">
            <v>99300100</v>
          </cell>
          <cell r="C71281" t="str">
            <v>MMS6NDT55 3x380-415/50 460/60 30kW</v>
          </cell>
          <cell r="D71281" t="str">
            <v>MMS6NDT55 3x380-415/50 460/60 30kW</v>
          </cell>
          <cell r="E71281" t="str">
            <v>MMS6X</v>
          </cell>
          <cell r="F71281" t="str">
            <v>WG</v>
          </cell>
          <cell r="G71281" t="str">
            <v>WU</v>
          </cell>
          <cell r="H71281">
            <v>1.0432473444612622E-3</v>
          </cell>
          <cell r="J71281">
            <v>10555</v>
          </cell>
          <cell r="K71281">
            <v>46023</v>
          </cell>
          <cell r="L71281">
            <v>46387</v>
          </cell>
          <cell r="M71281">
            <v>10544</v>
          </cell>
          <cell r="N71281">
            <v>45658</v>
          </cell>
          <cell r="O71281">
            <v>46022</v>
          </cell>
          <cell r="P71281">
            <v>3837.71</v>
          </cell>
          <cell r="Q71281">
            <v>3799.71</v>
          </cell>
        </row>
        <row r="71282">
          <cell r="B71282">
            <v>99300106</v>
          </cell>
          <cell r="C71282" t="str">
            <v>CR45-1-1 F-F-A-E-HQQE 3x400D 50 HZ</v>
          </cell>
          <cell r="D71282" t="str">
            <v>CR45-1-1 F-F-A-E-HQQE 3x400D 50 HZ</v>
          </cell>
          <cell r="E71282" t="str">
            <v>CR045</v>
          </cell>
          <cell r="F71282" t="str">
            <v>IC</v>
          </cell>
          <cell r="G71282" t="str">
            <v>IND</v>
          </cell>
          <cell r="H71282">
            <v>3.4975878704341934E-2</v>
          </cell>
          <cell r="J71282">
            <v>6007</v>
          </cell>
          <cell r="K71282">
            <v>46023</v>
          </cell>
          <cell r="L71282">
            <v>46387</v>
          </cell>
          <cell r="M71282">
            <v>5804</v>
          </cell>
          <cell r="N71282">
            <v>45658</v>
          </cell>
          <cell r="O71282">
            <v>46022</v>
          </cell>
          <cell r="P71282">
            <v>2537.86</v>
          </cell>
          <cell r="Q71282">
            <v>2500.36</v>
          </cell>
        </row>
        <row r="71283">
          <cell r="B71283">
            <v>99300119</v>
          </cell>
          <cell r="C71283" t="str">
            <v>NB 250-350/294AIASF1AESBQQETW3</v>
          </cell>
          <cell r="D71283" t="str">
            <v>NB 250-350/294AIASF1AESBQQETW3</v>
          </cell>
          <cell r="E71283" t="str">
            <v>NB250</v>
          </cell>
          <cell r="F71283" t="str">
            <v>CC</v>
          </cell>
          <cell r="G71283" t="str">
            <v>CBS</v>
          </cell>
          <cell r="H71283">
            <v>3.5320434833797654E-2</v>
          </cell>
          <cell r="I71283">
            <v>3.4000000000000002E-2</v>
          </cell>
          <cell r="J71283">
            <v>26381</v>
          </cell>
          <cell r="K71283">
            <v>46023</v>
          </cell>
          <cell r="L71283">
            <v>46387</v>
          </cell>
          <cell r="M71283">
            <v>25481</v>
          </cell>
          <cell r="N71283">
            <v>45839</v>
          </cell>
          <cell r="O71283">
            <v>46022</v>
          </cell>
          <cell r="P71283">
            <v>12046.31</v>
          </cell>
          <cell r="Q71283">
            <v>11851.53</v>
          </cell>
        </row>
        <row r="71284">
          <cell r="B71284">
            <v>99300191</v>
          </cell>
          <cell r="C71284" t="str">
            <v>NKG 125-100-315/269AA2F3KFSDAQF1W1</v>
          </cell>
          <cell r="D71284" t="str">
            <v>NKG 125-100-315/269AA2F3KFSDAQF1W1</v>
          </cell>
          <cell r="E71284" t="str">
            <v>NGSS0</v>
          </cell>
          <cell r="F71284" t="str">
            <v>CE</v>
          </cell>
          <cell r="G71284" t="str">
            <v>CBS</v>
          </cell>
          <cell r="H71284">
            <v>3.4365796689346917E-2</v>
          </cell>
          <cell r="I71284">
            <v>3.7999999999999999E-2</v>
          </cell>
          <cell r="J71284">
            <v>50927</v>
          </cell>
          <cell r="K71284">
            <v>46023</v>
          </cell>
          <cell r="L71284">
            <v>46387</v>
          </cell>
          <cell r="M71284">
            <v>49235</v>
          </cell>
          <cell r="N71284">
            <v>45839</v>
          </cell>
          <cell r="O71284">
            <v>46022</v>
          </cell>
          <cell r="P71284">
            <v>23254.52</v>
          </cell>
          <cell r="Q71284">
            <v>22900.12</v>
          </cell>
        </row>
        <row r="71285">
          <cell r="B71285">
            <v>99300246</v>
          </cell>
          <cell r="C71285" t="str">
            <v>NKG 125-80-250/270AA2F3IFSDAQFWW1</v>
          </cell>
          <cell r="D71285" t="str">
            <v>NKG 125-80-250/270AA2F3IFSDAQFWW1</v>
          </cell>
          <cell r="E71285" t="str">
            <v>NGSS0</v>
          </cell>
          <cell r="F71285" t="str">
            <v>CE</v>
          </cell>
          <cell r="G71285" t="str">
            <v>CBS</v>
          </cell>
          <cell r="H71285">
            <v>3.3843500754472844E-2</v>
          </cell>
          <cell r="I71285">
            <v>3.7999999999999999E-2</v>
          </cell>
          <cell r="J71285">
            <v>33572</v>
          </cell>
          <cell r="K71285">
            <v>46023</v>
          </cell>
          <cell r="L71285">
            <v>46387</v>
          </cell>
          <cell r="M71285">
            <v>32473</v>
          </cell>
          <cell r="N71285">
            <v>45839</v>
          </cell>
          <cell r="O71285">
            <v>46022</v>
          </cell>
          <cell r="P71285">
            <v>15329.5</v>
          </cell>
          <cell r="Q71285">
            <v>15103.88</v>
          </cell>
        </row>
        <row r="71286">
          <cell r="B71286">
            <v>99300259</v>
          </cell>
          <cell r="C71286" t="str">
            <v>CRE3-11 N-FGJ-A-E-HQQE 3x380-500 60HZ</v>
          </cell>
          <cell r="D71286" t="str">
            <v>CRE3-11 N-FGJ-A-E-HQQE 3x380-500 60HZ</v>
          </cell>
          <cell r="E71286" t="str">
            <v>CRE03</v>
          </cell>
          <cell r="F71286" t="str">
            <v>IB</v>
          </cell>
          <cell r="G71286" t="str">
            <v>IND</v>
          </cell>
          <cell r="H71286">
            <v>1.6928657799274438E-2</v>
          </cell>
          <cell r="J71286">
            <v>3364</v>
          </cell>
          <cell r="K71286">
            <v>46023</v>
          </cell>
          <cell r="L71286">
            <v>46387</v>
          </cell>
          <cell r="M71286">
            <v>3308</v>
          </cell>
          <cell r="N71286">
            <v>45658</v>
          </cell>
          <cell r="O71286">
            <v>46022</v>
          </cell>
          <cell r="P71286">
            <v>1395.97</v>
          </cell>
          <cell r="Q71286">
            <v>1392.78</v>
          </cell>
        </row>
        <row r="71287">
          <cell r="B71287">
            <v>99300692</v>
          </cell>
          <cell r="C71287" t="str">
            <v>Kit, stroke length adjustment 8mm</v>
          </cell>
          <cell r="D71287" t="str">
            <v>Zest. regulacji skoku DMX 226</v>
          </cell>
          <cell r="E71287" t="str">
            <v>MDAKT</v>
          </cell>
          <cell r="F71287" t="str">
            <v>SF</v>
          </cell>
          <cell r="G71287" t="str">
            <v>IND</v>
          </cell>
          <cell r="H71287">
            <v>1.5625E-2</v>
          </cell>
          <cell r="J71287">
            <v>390</v>
          </cell>
          <cell r="K71287">
            <v>46023</v>
          </cell>
          <cell r="L71287">
            <v>46387</v>
          </cell>
          <cell r="M71287">
            <v>384</v>
          </cell>
          <cell r="N71287">
            <v>45658</v>
          </cell>
          <cell r="O71287">
            <v>46022</v>
          </cell>
          <cell r="P71287">
            <v>130.49</v>
          </cell>
          <cell r="Q71287">
            <v>127.93</v>
          </cell>
        </row>
        <row r="71288">
          <cell r="B71288">
            <v>99300731</v>
          </cell>
          <cell r="C71288" t="str">
            <v>CRN1-3 A-FGJ-A-E-HQBE 3x230/400 50HZ</v>
          </cell>
          <cell r="D71288" t="str">
            <v>CRN1-3 A-FGJ-A-E-HQBE 3x230/400 50HZ</v>
          </cell>
          <cell r="E71288" t="str">
            <v>CRN01</v>
          </cell>
          <cell r="F71288" t="str">
            <v>IA</v>
          </cell>
          <cell r="G71288" t="str">
            <v>IND</v>
          </cell>
          <cell r="H71288">
            <v>3.9197812215132188E-2</v>
          </cell>
          <cell r="J71288">
            <v>1140</v>
          </cell>
          <cell r="K71288">
            <v>46023</v>
          </cell>
          <cell r="L71288">
            <v>46387</v>
          </cell>
          <cell r="M71288">
            <v>1097</v>
          </cell>
          <cell r="N71288">
            <v>45658</v>
          </cell>
          <cell r="O71288">
            <v>46022</v>
          </cell>
          <cell r="P71288">
            <v>487.28</v>
          </cell>
          <cell r="Q71288">
            <v>480.07</v>
          </cell>
        </row>
        <row r="71289">
          <cell r="B71289">
            <v>99300746</v>
          </cell>
          <cell r="C71289" t="str">
            <v>CRN3-2 M-FGJ-H-K 3x230/400 50HZ</v>
          </cell>
          <cell r="D71289" t="str">
            <v>CRN3-2 M-FGJ-H-K 3x230/400 50HZ</v>
          </cell>
          <cell r="E71289" t="str">
            <v>CRN03</v>
          </cell>
          <cell r="F71289" t="str">
            <v>IA</v>
          </cell>
          <cell r="G71289" t="str">
            <v>IND</v>
          </cell>
          <cell r="H71289">
            <v>3.9536266349583737E-2</v>
          </cell>
          <cell r="J71289">
            <v>6994</v>
          </cell>
          <cell r="K71289">
            <v>46023</v>
          </cell>
          <cell r="L71289">
            <v>46387</v>
          </cell>
          <cell r="M71289">
            <v>6728</v>
          </cell>
          <cell r="N71289">
            <v>45658</v>
          </cell>
          <cell r="O71289">
            <v>46022</v>
          </cell>
          <cell r="P71289">
            <v>2988.79</v>
          </cell>
          <cell r="Q71289">
            <v>2944.62</v>
          </cell>
        </row>
        <row r="71290">
          <cell r="B71290">
            <v>99300829</v>
          </cell>
          <cell r="C71290" t="str">
            <v>CRE45-2-1 E-F-A-E-HQQE 3x380-500 60 HZ</v>
          </cell>
          <cell r="D71290" t="str">
            <v>CRE45-2-1 E-F-A-E-HQQE 3x380-500 60 HZ</v>
          </cell>
          <cell r="E71290" t="str">
            <v>CRE45</v>
          </cell>
          <cell r="F71290" t="str">
            <v>ID</v>
          </cell>
          <cell r="G71290" t="str">
            <v>IND</v>
          </cell>
          <cell r="H71290">
            <v>2.5230653360948985E-2</v>
          </cell>
          <cell r="J71290">
            <v>10890</v>
          </cell>
          <cell r="K71290">
            <v>46023</v>
          </cell>
          <cell r="L71290">
            <v>46387</v>
          </cell>
          <cell r="M71290">
            <v>10622</v>
          </cell>
          <cell r="N71290">
            <v>45658</v>
          </cell>
          <cell r="O71290">
            <v>46022</v>
          </cell>
          <cell r="P71290">
            <v>4653.66</v>
          </cell>
          <cell r="Q71290">
            <v>4638.3500000000004</v>
          </cell>
        </row>
        <row r="71291">
          <cell r="B71291">
            <v>99300831</v>
          </cell>
          <cell r="C71291" t="str">
            <v>CRE32-2 E-F-A-E-HQQE 3x380-500 60 HZ</v>
          </cell>
          <cell r="D71291" t="str">
            <v>CRE32-2 E-F-A-E-HQQE 3x380-500 60 HZ</v>
          </cell>
          <cell r="E71291" t="str">
            <v>CRE32</v>
          </cell>
          <cell r="F71291" t="str">
            <v>ID</v>
          </cell>
          <cell r="G71291" t="str">
            <v>IND</v>
          </cell>
          <cell r="H71291">
            <v>2.0828345702657458E-2</v>
          </cell>
          <cell r="J71291">
            <v>8528</v>
          </cell>
          <cell r="K71291">
            <v>46023</v>
          </cell>
          <cell r="L71291">
            <v>46387</v>
          </cell>
          <cell r="M71291">
            <v>8354</v>
          </cell>
          <cell r="N71291">
            <v>45658</v>
          </cell>
          <cell r="O71291">
            <v>46022</v>
          </cell>
          <cell r="P71291">
            <v>3644.57</v>
          </cell>
          <cell r="Q71291">
            <v>3632.03</v>
          </cell>
        </row>
        <row r="71292">
          <cell r="B71292">
            <v>99300832</v>
          </cell>
          <cell r="C71292" t="str">
            <v>NBE 65-200/198AAEF2KESBQQEQWB</v>
          </cell>
          <cell r="D71292" t="str">
            <v>NBE 65-200/198AAEF2KESBQQEQWB</v>
          </cell>
          <cell r="E71292" t="str">
            <v>NBSSE</v>
          </cell>
          <cell r="F71292" t="str">
            <v>CE</v>
          </cell>
          <cell r="G71292" t="str">
            <v>CBS</v>
          </cell>
          <cell r="H71292">
            <v>2.8828337874659438E-2</v>
          </cell>
          <cell r="I71292">
            <v>3.7999999999999999E-2</v>
          </cell>
          <cell r="J71292">
            <v>18879</v>
          </cell>
          <cell r="K71292">
            <v>46023</v>
          </cell>
          <cell r="L71292">
            <v>46387</v>
          </cell>
          <cell r="M71292">
            <v>18350</v>
          </cell>
          <cell r="N71292">
            <v>45839</v>
          </cell>
          <cell r="O71292">
            <v>46022</v>
          </cell>
          <cell r="P71292">
            <v>8620.58</v>
          </cell>
          <cell r="Q71292">
            <v>8534.86</v>
          </cell>
        </row>
        <row r="71293">
          <cell r="B71293">
            <v>99301037</v>
          </cell>
          <cell r="C71293" t="str">
            <v>Hydro MPC-E 5 CRE32-2-1 U2 D-A-A-A</v>
          </cell>
          <cell r="D71293" t="str">
            <v>Hydro MPC-E 5 CRE32-2-1 U2 D-A-A-A</v>
          </cell>
          <cell r="E71293" t="str">
            <v>HMPC1</v>
          </cell>
          <cell r="F71293" t="str">
            <v>CG</v>
          </cell>
          <cell r="G71293" t="str">
            <v>CBS</v>
          </cell>
          <cell r="H71293">
            <v>3.3397925453094723E-2</v>
          </cell>
          <cell r="I71293">
            <v>3.4000000000000002E-2</v>
          </cell>
          <cell r="J71293">
            <v>63462</v>
          </cell>
          <cell r="K71293">
            <v>46023</v>
          </cell>
          <cell r="L71293">
            <v>46387</v>
          </cell>
          <cell r="M71293">
            <v>61411</v>
          </cell>
          <cell r="N71293">
            <v>45839</v>
          </cell>
          <cell r="O71293">
            <v>46022</v>
          </cell>
          <cell r="P71293">
            <v>25283.82</v>
          </cell>
          <cell r="Q71293">
            <v>25065.64</v>
          </cell>
        </row>
        <row r="71294">
          <cell r="B71294">
            <v>99301039</v>
          </cell>
          <cell r="C71294" t="str">
            <v>SP46- 9 Rp4 6"3X380-415/50 15kW</v>
          </cell>
          <cell r="D71294" t="str">
            <v>SP 46-9 Rp4 MMS6T50 6" 15kW 400D</v>
          </cell>
          <cell r="E71294" t="str">
            <v>SP046</v>
          </cell>
          <cell r="F71294" t="str">
            <v>WG</v>
          </cell>
          <cell r="G71294" t="str">
            <v>WU</v>
          </cell>
          <cell r="H71294">
            <v>9.5435024654055844E-4</v>
          </cell>
          <cell r="J71294">
            <v>6293</v>
          </cell>
          <cell r="K71294">
            <v>46023</v>
          </cell>
          <cell r="L71294">
            <v>46387</v>
          </cell>
          <cell r="M71294">
            <v>6287</v>
          </cell>
          <cell r="N71294">
            <v>45658</v>
          </cell>
          <cell r="O71294">
            <v>46022</v>
          </cell>
          <cell r="P71294">
            <v>3686.97</v>
          </cell>
          <cell r="Q71294">
            <v>3650.47</v>
          </cell>
        </row>
        <row r="71295">
          <cell r="B71295">
            <v>99301269</v>
          </cell>
          <cell r="C71295" t="str">
            <v>CR1-21 E-FGJ-A-E-HQQE 3x230/400 50HZ</v>
          </cell>
          <cell r="D71295" t="str">
            <v>CR1-21 E-FGJ-A-E-HQQE 3x230/400 50HZ</v>
          </cell>
          <cell r="E71295" t="str">
            <v>CR001</v>
          </cell>
          <cell r="F71295" t="str">
            <v>IA</v>
          </cell>
          <cell r="G71295" t="str">
            <v>IND</v>
          </cell>
          <cell r="H71295">
            <v>4.490445859872616E-2</v>
          </cell>
          <cell r="J71295">
            <v>3281</v>
          </cell>
          <cell r="K71295">
            <v>46023</v>
          </cell>
          <cell r="L71295">
            <v>46387</v>
          </cell>
          <cell r="M71295">
            <v>3140</v>
          </cell>
          <cell r="N71295">
            <v>45658</v>
          </cell>
          <cell r="O71295">
            <v>46022</v>
          </cell>
          <cell r="P71295">
            <v>1538.85</v>
          </cell>
          <cell r="Q71295">
            <v>1516.11</v>
          </cell>
        </row>
        <row r="71296">
          <cell r="B71296">
            <v>99301408</v>
          </cell>
          <cell r="C71296" t="str">
            <v>TPE 100-70/4 S-A-F-A-DAQF-HWA</v>
          </cell>
          <cell r="D71296" t="str">
            <v>TPE 100-70/4 S-A-F-A-DAQF-HWA</v>
          </cell>
          <cell r="E71296" t="str">
            <v>TEL13</v>
          </cell>
          <cell r="F71296" t="str">
            <v>CB</v>
          </cell>
          <cell r="G71296" t="str">
            <v>CBS</v>
          </cell>
          <cell r="H71296">
            <v>3.9235558129433912E-2</v>
          </cell>
          <cell r="I71296">
            <v>3.4000000000000002E-2</v>
          </cell>
          <cell r="J71296">
            <v>7178</v>
          </cell>
          <cell r="K71296">
            <v>46023</v>
          </cell>
          <cell r="L71296">
            <v>46387</v>
          </cell>
          <cell r="M71296">
            <v>6907</v>
          </cell>
          <cell r="N71296">
            <v>45839</v>
          </cell>
          <cell r="O71296">
            <v>46022</v>
          </cell>
          <cell r="P71296">
            <v>3015.77</v>
          </cell>
          <cell r="Q71296">
            <v>2977.33</v>
          </cell>
        </row>
        <row r="71297">
          <cell r="B71297">
            <v>99301435</v>
          </cell>
          <cell r="C71297" t="str">
            <v>NB 100-250/245BAF2AESBBQENW3</v>
          </cell>
          <cell r="D71297" t="str">
            <v>NB 100-250/245BAF2AESBBQENW3</v>
          </cell>
          <cell r="E71297" t="str">
            <v>NB100</v>
          </cell>
          <cell r="F71297" t="str">
            <v>CC</v>
          </cell>
          <cell r="G71297" t="str">
            <v>CBS</v>
          </cell>
          <cell r="H71297">
            <v>3.4758485639686754E-2</v>
          </cell>
          <cell r="I71297">
            <v>3.4000000000000002E-2</v>
          </cell>
          <cell r="J71297">
            <v>6341</v>
          </cell>
          <cell r="K71297">
            <v>46023</v>
          </cell>
          <cell r="L71297">
            <v>46387</v>
          </cell>
          <cell r="M71297">
            <v>6128</v>
          </cell>
          <cell r="N71297">
            <v>45839</v>
          </cell>
          <cell r="O71297">
            <v>46022</v>
          </cell>
          <cell r="P71297">
            <v>2895.53</v>
          </cell>
          <cell r="Q71297">
            <v>2850.29</v>
          </cell>
        </row>
        <row r="71298">
          <cell r="B71298">
            <v>99301439</v>
          </cell>
          <cell r="C71298" t="str">
            <v>NB 100-200/197AAF2AESBQQELW3</v>
          </cell>
          <cell r="D71298" t="str">
            <v>NB 100-200/197AAF2AESBQQELW3</v>
          </cell>
          <cell r="E71298" t="str">
            <v>NB100</v>
          </cell>
          <cell r="F71298" t="str">
            <v>CC</v>
          </cell>
          <cell r="G71298" t="str">
            <v>CBS</v>
          </cell>
          <cell r="H71298">
            <v>3.454317897371717E-2</v>
          </cell>
          <cell r="I71298">
            <v>3.4000000000000002E-2</v>
          </cell>
          <cell r="J71298">
            <v>4133</v>
          </cell>
          <cell r="K71298">
            <v>46023</v>
          </cell>
          <cell r="L71298">
            <v>46387</v>
          </cell>
          <cell r="M71298">
            <v>3995</v>
          </cell>
          <cell r="N71298">
            <v>45839</v>
          </cell>
          <cell r="O71298">
            <v>46022</v>
          </cell>
          <cell r="P71298">
            <v>1887.17</v>
          </cell>
          <cell r="Q71298">
            <v>1858.29</v>
          </cell>
        </row>
        <row r="71299">
          <cell r="B71299">
            <v>99302117</v>
          </cell>
          <cell r="C71299" t="str">
            <v>NBG 200-150-400/438AIASF2AESBAQETW5</v>
          </cell>
          <cell r="D71299" t="str">
            <v>NBG 200-150-400/438AIASF2AESBAQETW5</v>
          </cell>
          <cell r="E71299" t="str">
            <v>BG200</v>
          </cell>
          <cell r="F71299" t="str">
            <v>CE</v>
          </cell>
          <cell r="G71299" t="str">
            <v>CBS</v>
          </cell>
          <cell r="H71299">
            <v>3.4071372753321283E-2</v>
          </cell>
          <cell r="I71299">
            <v>3.7999999999999999E-2</v>
          </cell>
          <cell r="J71299">
            <v>19849</v>
          </cell>
          <cell r="K71299">
            <v>46023</v>
          </cell>
          <cell r="L71299">
            <v>46387</v>
          </cell>
          <cell r="M71299">
            <v>19195</v>
          </cell>
          <cell r="N71299">
            <v>45839</v>
          </cell>
          <cell r="O71299">
            <v>46022</v>
          </cell>
          <cell r="P71299">
            <v>9063.27</v>
          </cell>
          <cell r="Q71299">
            <v>8927.9699999999993</v>
          </cell>
        </row>
        <row r="71300">
          <cell r="B71300">
            <v>99302121</v>
          </cell>
          <cell r="C71300" t="str">
            <v>NK 200-400/344AIA2F1AESBQQEVW3</v>
          </cell>
          <cell r="D71300" t="str">
            <v>NK 200-400/344AIA2F1AESBQQEVW3</v>
          </cell>
          <cell r="E71300" t="str">
            <v>NK200</v>
          </cell>
          <cell r="F71300" t="str">
            <v>CC</v>
          </cell>
          <cell r="G71300" t="str">
            <v>CBS</v>
          </cell>
          <cell r="H71300">
            <v>3.452321099379918E-2</v>
          </cell>
          <cell r="I71300">
            <v>3.4000000000000002E-2</v>
          </cell>
          <cell r="J71300">
            <v>37038</v>
          </cell>
          <cell r="K71300">
            <v>46023</v>
          </cell>
          <cell r="L71300">
            <v>46387</v>
          </cell>
          <cell r="M71300">
            <v>35802</v>
          </cell>
          <cell r="N71300">
            <v>45839</v>
          </cell>
          <cell r="O71300">
            <v>46022</v>
          </cell>
          <cell r="P71300">
            <v>16912.439999999999</v>
          </cell>
          <cell r="Q71300">
            <v>16651.98</v>
          </cell>
        </row>
        <row r="71301">
          <cell r="B71301">
            <v>99302286</v>
          </cell>
          <cell r="C71301" t="str">
            <v>MTR5-16/16 T-W-A-HUUV 3X400/690 50Hz</v>
          </cell>
          <cell r="D71301" t="str">
            <v>MTR5-16/16 T-W-A-HUUV 3X400/690 50Hz</v>
          </cell>
          <cell r="E71301" t="str">
            <v>MTR05</v>
          </cell>
          <cell r="F71301" t="str">
            <v>IH</v>
          </cell>
          <cell r="G71301" t="str">
            <v>IND</v>
          </cell>
          <cell r="H71301">
            <v>4.4782608695652204E-2</v>
          </cell>
          <cell r="J71301">
            <v>2403</v>
          </cell>
          <cell r="K71301">
            <v>46023</v>
          </cell>
          <cell r="L71301">
            <v>46387</v>
          </cell>
          <cell r="M71301">
            <v>2300</v>
          </cell>
          <cell r="N71301">
            <v>45658</v>
          </cell>
          <cell r="O71301">
            <v>46022</v>
          </cell>
          <cell r="P71301">
            <v>1020.47</v>
          </cell>
          <cell r="Q71301">
            <v>1006.53</v>
          </cell>
        </row>
        <row r="71302">
          <cell r="B71302">
            <v>99302676</v>
          </cell>
          <cell r="C71302" t="str">
            <v>SLV.80.80.22.A.4.50D.C.Z</v>
          </cell>
          <cell r="D71302" t="str">
            <v>SLV.80.80.22.A.4.50D.C.Z</v>
          </cell>
          <cell r="E71302" t="str">
            <v>SLV8A</v>
          </cell>
          <cell r="F71302" t="str">
            <v>WA</v>
          </cell>
          <cell r="G71302" t="str">
            <v>WU</v>
          </cell>
          <cell r="H71302">
            <v>1.1524056467876687E-2</v>
          </cell>
          <cell r="J71302">
            <v>3511</v>
          </cell>
          <cell r="K71302">
            <v>46023</v>
          </cell>
          <cell r="L71302">
            <v>46387</v>
          </cell>
          <cell r="M71302">
            <v>3471</v>
          </cell>
          <cell r="N71302">
            <v>45658</v>
          </cell>
          <cell r="O71302">
            <v>46022</v>
          </cell>
          <cell r="P71302">
            <v>1939.79</v>
          </cell>
          <cell r="Q71302">
            <v>1901.76</v>
          </cell>
        </row>
        <row r="71303">
          <cell r="B71303">
            <v>99302744</v>
          </cell>
          <cell r="C71303" t="str">
            <v>SLV.80.80.11.4.50D.C.Z</v>
          </cell>
          <cell r="D71303" t="str">
            <v>SLV.80.80.11.4.50D.C.Z</v>
          </cell>
          <cell r="E71303" t="str">
            <v>SLV80</v>
          </cell>
          <cell r="F71303" t="str">
            <v>WA</v>
          </cell>
          <cell r="G71303" t="str">
            <v>WU</v>
          </cell>
          <cell r="H71303">
            <v>1.1619958988380086E-2</v>
          </cell>
          <cell r="J71303">
            <v>2960</v>
          </cell>
          <cell r="K71303">
            <v>46023</v>
          </cell>
          <cell r="L71303">
            <v>46387</v>
          </cell>
          <cell r="M71303">
            <v>2926</v>
          </cell>
          <cell r="N71303">
            <v>45658</v>
          </cell>
          <cell r="O71303">
            <v>46022</v>
          </cell>
          <cell r="P71303">
            <v>1626.55</v>
          </cell>
          <cell r="Q71303">
            <v>1594.66</v>
          </cell>
        </row>
        <row r="71304">
          <cell r="B71304">
            <v>99302755</v>
          </cell>
          <cell r="C71304" t="str">
            <v>NB 40-160/162AAF2AESBAQEMW1</v>
          </cell>
          <cell r="D71304" t="str">
            <v>NB 40-160/162AAF2AESBAQEMW1</v>
          </cell>
          <cell r="E71304" t="str">
            <v>NB040</v>
          </cell>
          <cell r="F71304" t="str">
            <v>CC</v>
          </cell>
          <cell r="G71304" t="str">
            <v>CBS</v>
          </cell>
          <cell r="H71304">
            <v>3.3606078316773758E-2</v>
          </cell>
          <cell r="I71304">
            <v>3.4000000000000002E-2</v>
          </cell>
          <cell r="J71304">
            <v>3537</v>
          </cell>
          <cell r="K71304">
            <v>46023</v>
          </cell>
          <cell r="L71304">
            <v>46387</v>
          </cell>
          <cell r="M71304">
            <v>3422</v>
          </cell>
          <cell r="N71304">
            <v>45839</v>
          </cell>
          <cell r="O71304">
            <v>46022</v>
          </cell>
          <cell r="P71304">
            <v>1615.01</v>
          </cell>
          <cell r="Q71304">
            <v>1591.5</v>
          </cell>
        </row>
        <row r="71305">
          <cell r="B71305">
            <v>99302857</v>
          </cell>
          <cell r="C71305" t="str">
            <v>NB 80-160/147-127ACF2AESBQQEXW1</v>
          </cell>
          <cell r="D71305" t="str">
            <v>NB 80-160/147-127ACF2AESBQQEXW1</v>
          </cell>
          <cell r="E71305" t="str">
            <v>NB080</v>
          </cell>
          <cell r="F71305" t="str">
            <v>CC</v>
          </cell>
          <cell r="G71305" t="str">
            <v>CBS</v>
          </cell>
          <cell r="H71305">
            <v>4.0732554467950655E-2</v>
          </cell>
          <cell r="I71305">
            <v>3.4000000000000002E-2</v>
          </cell>
          <cell r="J71305">
            <v>3296</v>
          </cell>
          <cell r="K71305">
            <v>46023</v>
          </cell>
          <cell r="L71305">
            <v>46387</v>
          </cell>
          <cell r="M71305">
            <v>3167</v>
          </cell>
          <cell r="N71305">
            <v>45839</v>
          </cell>
          <cell r="O71305">
            <v>46022</v>
          </cell>
          <cell r="P71305">
            <v>1505.24</v>
          </cell>
          <cell r="Q71305">
            <v>1472.81</v>
          </cell>
        </row>
        <row r="71306">
          <cell r="B71306">
            <v>99302860</v>
          </cell>
          <cell r="C71306" t="str">
            <v>MTR8-2/2-1 A-M-A-HUUV 3x200/346 60Hz</v>
          </cell>
          <cell r="D71306" t="str">
            <v>MTR8-2/2-1 A-M-A-HUUV 3x200/346 60Hz</v>
          </cell>
          <cell r="E71306" t="str">
            <v>MTR08</v>
          </cell>
          <cell r="F71306" t="str">
            <v>IH</v>
          </cell>
          <cell r="G71306" t="str">
            <v>IND</v>
          </cell>
          <cell r="H71306">
            <v>3.5190615835777095E-2</v>
          </cell>
          <cell r="J71306">
            <v>1059</v>
          </cell>
          <cell r="K71306">
            <v>46023</v>
          </cell>
          <cell r="L71306">
            <v>46387</v>
          </cell>
          <cell r="M71306">
            <v>1023</v>
          </cell>
          <cell r="N71306">
            <v>45658</v>
          </cell>
          <cell r="O71306">
            <v>46022</v>
          </cell>
          <cell r="P71306">
            <v>451.55</v>
          </cell>
          <cell r="Q71306">
            <v>446.79</v>
          </cell>
        </row>
        <row r="71307">
          <cell r="B71307">
            <v>99302943</v>
          </cell>
          <cell r="C71307" t="str">
            <v>NBG 125-100-200/219AIASF2AESBAQEVW1</v>
          </cell>
          <cell r="D71307" t="str">
            <v>NBG 125-100-200/219AIASF2AESBAQEVW1</v>
          </cell>
          <cell r="E71307" t="str">
            <v>BG125</v>
          </cell>
          <cell r="F71307" t="str">
            <v>CE</v>
          </cell>
          <cell r="G71307" t="str">
            <v>CBS</v>
          </cell>
          <cell r="H71307">
            <v>3.279160903642242E-2</v>
          </cell>
          <cell r="I71307">
            <v>3.7999999999999999E-2</v>
          </cell>
          <cell r="J71307">
            <v>17921</v>
          </cell>
          <cell r="K71307">
            <v>46023</v>
          </cell>
          <cell r="L71307">
            <v>46387</v>
          </cell>
          <cell r="M71307">
            <v>17352</v>
          </cell>
          <cell r="N71307">
            <v>45839</v>
          </cell>
          <cell r="O71307">
            <v>46022</v>
          </cell>
          <cell r="P71307">
            <v>8183.06</v>
          </cell>
          <cell r="Q71307">
            <v>8070.74</v>
          </cell>
        </row>
        <row r="71308">
          <cell r="B71308">
            <v>99302991</v>
          </cell>
          <cell r="C71308" t="str">
            <v>NB 100-400/375BIAF2AESBQQESW3</v>
          </cell>
          <cell r="D71308" t="str">
            <v>NB 100-400/375BIAF2AESBQQESW3</v>
          </cell>
          <cell r="E71308" t="str">
            <v>NB100</v>
          </cell>
          <cell r="F71308" t="str">
            <v>CC</v>
          </cell>
          <cell r="G71308" t="str">
            <v>CBS</v>
          </cell>
          <cell r="H71308">
            <v>3.4767759562841505E-2</v>
          </cell>
          <cell r="I71308">
            <v>3.4000000000000002E-2</v>
          </cell>
          <cell r="J71308">
            <v>15149</v>
          </cell>
          <cell r="K71308">
            <v>46023</v>
          </cell>
          <cell r="L71308">
            <v>46387</v>
          </cell>
          <cell r="M71308">
            <v>14640</v>
          </cell>
          <cell r="N71308">
            <v>45839</v>
          </cell>
          <cell r="O71308">
            <v>46022</v>
          </cell>
          <cell r="P71308">
            <v>6917.48</v>
          </cell>
          <cell r="Q71308">
            <v>6809.18</v>
          </cell>
        </row>
        <row r="71309">
          <cell r="B71309">
            <v>99303240</v>
          </cell>
          <cell r="C71309" t="str">
            <v>CRNE15-3 N-FGJ-H-E-HQQE 3x380-500 60 HZ</v>
          </cell>
          <cell r="D71309" t="str">
            <v>CRNE15-3 N-FGJ-H-E-HQQE 3x380-500 60 HZ</v>
          </cell>
          <cell r="E71309" t="str">
            <v>CNE15</v>
          </cell>
          <cell r="F71309" t="str">
            <v>ID</v>
          </cell>
          <cell r="G71309" t="str">
            <v>IND</v>
          </cell>
          <cell r="H71309">
            <v>2.507782774126599E-2</v>
          </cell>
          <cell r="J71309">
            <v>5927</v>
          </cell>
          <cell r="K71309">
            <v>46023</v>
          </cell>
          <cell r="L71309">
            <v>46387</v>
          </cell>
          <cell r="M71309">
            <v>5782</v>
          </cell>
          <cell r="N71309">
            <v>45658</v>
          </cell>
          <cell r="O71309">
            <v>46022</v>
          </cell>
          <cell r="P71309">
            <v>2490.67</v>
          </cell>
          <cell r="Q71309">
            <v>2483.48</v>
          </cell>
        </row>
        <row r="71310">
          <cell r="B71310">
            <v>99303862</v>
          </cell>
          <cell r="C71310" t="str">
            <v>NB 80-160/165AAF2AESBQQEPW1</v>
          </cell>
          <cell r="D71310" t="str">
            <v>NB 80-160/165AAF2AESBQQEPW1</v>
          </cell>
          <cell r="E71310" t="str">
            <v>NB080</v>
          </cell>
          <cell r="F71310" t="str">
            <v>CC</v>
          </cell>
          <cell r="G71310" t="str">
            <v>CBS</v>
          </cell>
          <cell r="H71310">
            <v>3.3785004516711847E-2</v>
          </cell>
          <cell r="I71310">
            <v>3.4000000000000002E-2</v>
          </cell>
          <cell r="J71310">
            <v>5722</v>
          </cell>
          <cell r="K71310">
            <v>46023</v>
          </cell>
          <cell r="L71310">
            <v>46387</v>
          </cell>
          <cell r="M71310">
            <v>5535</v>
          </cell>
          <cell r="N71310">
            <v>45839</v>
          </cell>
          <cell r="O71310">
            <v>46022</v>
          </cell>
          <cell r="P71310">
            <v>2612.88</v>
          </cell>
          <cell r="Q71310">
            <v>2574.3000000000002</v>
          </cell>
        </row>
        <row r="71311">
          <cell r="B71311">
            <v>99303988</v>
          </cell>
          <cell r="C71311" t="str">
            <v>NK 250-350/318AIA2F1AESBQQEUW3</v>
          </cell>
          <cell r="D71311" t="str">
            <v>NK 250-350/318AIA2F1AESBQQEUW3</v>
          </cell>
          <cell r="E71311" t="str">
            <v>NK250</v>
          </cell>
          <cell r="F71311" t="str">
            <v>CC</v>
          </cell>
          <cell r="G71311" t="str">
            <v>CBS</v>
          </cell>
          <cell r="H71311">
            <v>3.5481880399416577E-2</v>
          </cell>
          <cell r="I71311">
            <v>3.4000000000000002E-2</v>
          </cell>
          <cell r="J71311">
            <v>36917</v>
          </cell>
          <cell r="K71311">
            <v>46023</v>
          </cell>
          <cell r="L71311">
            <v>46387</v>
          </cell>
          <cell r="M71311">
            <v>35652</v>
          </cell>
          <cell r="N71311">
            <v>45839</v>
          </cell>
          <cell r="O71311">
            <v>46022</v>
          </cell>
          <cell r="P71311">
            <v>16857.23</v>
          </cell>
          <cell r="Q71311">
            <v>16582.25</v>
          </cell>
        </row>
        <row r="71312">
          <cell r="B71312">
            <v>99304372</v>
          </cell>
          <cell r="C71312" t="str">
            <v>CRNE10-17 A-FGJ-H-E-HQQE 3x380-500 60 HZ</v>
          </cell>
          <cell r="D71312" t="str">
            <v>CRNE10-17 A-FGJ-H-E-HQQE 3x380-500 60 HZ</v>
          </cell>
          <cell r="E71312" t="str">
            <v>CNE10</v>
          </cell>
          <cell r="F71312" t="str">
            <v>IB</v>
          </cell>
          <cell r="G71312" t="str">
            <v>IND</v>
          </cell>
          <cell r="H71312">
            <v>1.8237082066869359E-2</v>
          </cell>
          <cell r="J71312">
            <v>10720</v>
          </cell>
          <cell r="K71312">
            <v>46023</v>
          </cell>
          <cell r="L71312">
            <v>46387</v>
          </cell>
          <cell r="M71312">
            <v>10528</v>
          </cell>
          <cell r="N71312">
            <v>45839</v>
          </cell>
          <cell r="O71312">
            <v>46022</v>
          </cell>
          <cell r="P71312">
            <v>4561.78</v>
          </cell>
          <cell r="Q71312">
            <v>4547.82</v>
          </cell>
        </row>
        <row r="71313">
          <cell r="B71313">
            <v>99304427</v>
          </cell>
          <cell r="C71313" t="str">
            <v>NK 100-315/284AIA2F2AESBQQE2W1</v>
          </cell>
          <cell r="D71313" t="str">
            <v>NK 100-315/284AIA2F2AESBQQE2W1</v>
          </cell>
          <cell r="E71313" t="str">
            <v>NK100</v>
          </cell>
          <cell r="F71313" t="str">
            <v>CC</v>
          </cell>
          <cell r="G71313" t="str">
            <v>CBS</v>
          </cell>
          <cell r="H71313">
            <v>3.3523991102637485E-2</v>
          </cell>
          <cell r="I71313">
            <v>3.4000000000000002E-2</v>
          </cell>
          <cell r="J71313">
            <v>39030</v>
          </cell>
          <cell r="K71313">
            <v>46023</v>
          </cell>
          <cell r="L71313">
            <v>46387</v>
          </cell>
          <cell r="M71313">
            <v>37764</v>
          </cell>
          <cell r="N71313">
            <v>45839</v>
          </cell>
          <cell r="O71313">
            <v>46022</v>
          </cell>
          <cell r="P71313">
            <v>17821.919999999998</v>
          </cell>
          <cell r="Q71313">
            <v>17564.5</v>
          </cell>
        </row>
        <row r="71314">
          <cell r="B71314">
            <v>99304628</v>
          </cell>
          <cell r="C71314" t="str">
            <v>NB 65-250/269AIASF2AVSBQQVUW1</v>
          </cell>
          <cell r="D71314" t="str">
            <v>NB 65-250/269AIASF2AVSBQQVUW1</v>
          </cell>
          <cell r="E71314" t="str">
            <v>NB065</v>
          </cell>
          <cell r="F71314" t="str">
            <v>CC</v>
          </cell>
          <cell r="G71314" t="str">
            <v>CBS</v>
          </cell>
          <cell r="H71314">
            <v>3.3969131225989102E-2</v>
          </cell>
          <cell r="I71314">
            <v>3.4000000000000002E-2</v>
          </cell>
          <cell r="J71314">
            <v>15341</v>
          </cell>
          <cell r="K71314">
            <v>46023</v>
          </cell>
          <cell r="L71314">
            <v>46387</v>
          </cell>
          <cell r="M71314">
            <v>14837</v>
          </cell>
          <cell r="N71314">
            <v>45839</v>
          </cell>
          <cell r="O71314">
            <v>46022</v>
          </cell>
          <cell r="P71314">
            <v>7005.22</v>
          </cell>
          <cell r="Q71314">
            <v>6901.05</v>
          </cell>
        </row>
        <row r="71315">
          <cell r="B71315">
            <v>99304774</v>
          </cell>
          <cell r="C71315" t="str">
            <v>CM10-2 X-R-I-E-AQQE F-A-A-N</v>
          </cell>
          <cell r="D71315" t="str">
            <v>CM 10-2 X-R-I-E AQQE F-A-A-N1.5kW230/400</v>
          </cell>
          <cell r="E71315" t="str">
            <v>CM10I</v>
          </cell>
          <cell r="F71315" t="str">
            <v>IE</v>
          </cell>
          <cell r="G71315" t="str">
            <v>IND</v>
          </cell>
          <cell r="H71315">
            <v>4.5401629802095389E-2</v>
          </cell>
          <cell r="J71315">
            <v>898</v>
          </cell>
          <cell r="K71315">
            <v>46023</v>
          </cell>
          <cell r="L71315">
            <v>46387</v>
          </cell>
          <cell r="M71315">
            <v>859</v>
          </cell>
          <cell r="N71315">
            <v>45658</v>
          </cell>
          <cell r="O71315">
            <v>46022</v>
          </cell>
          <cell r="P71315">
            <v>411.89</v>
          </cell>
          <cell r="Q71315">
            <v>405.8</v>
          </cell>
        </row>
        <row r="71316">
          <cell r="B71316">
            <v>99304925</v>
          </cell>
          <cell r="C71316" t="str">
            <v>NB 40-200/198AAF2AESBQQEGW3</v>
          </cell>
          <cell r="D71316" t="str">
            <v>NB 40-200/198AAF2AESBQQEGW3</v>
          </cell>
          <cell r="E71316" t="str">
            <v>NB040</v>
          </cell>
          <cell r="F71316" t="str">
            <v>CC</v>
          </cell>
          <cell r="G71316" t="str">
            <v>CBS</v>
          </cell>
          <cell r="H71316">
            <v>3.5429141716566859E-2</v>
          </cell>
          <cell r="I71316">
            <v>3.4000000000000002E-2</v>
          </cell>
          <cell r="J71316">
            <v>2075</v>
          </cell>
          <cell r="K71316">
            <v>46023</v>
          </cell>
          <cell r="L71316">
            <v>46387</v>
          </cell>
          <cell r="M71316">
            <v>2004</v>
          </cell>
          <cell r="N71316">
            <v>45839</v>
          </cell>
          <cell r="O71316">
            <v>46022</v>
          </cell>
          <cell r="P71316">
            <v>947.53</v>
          </cell>
          <cell r="Q71316">
            <v>932.15</v>
          </cell>
        </row>
        <row r="71317">
          <cell r="B71317">
            <v>99304995</v>
          </cell>
          <cell r="C71317" t="str">
            <v>NB 80-160/172ADF2AESBQQEQW1</v>
          </cell>
          <cell r="D71317" t="str">
            <v>NB 80-160/172ADF2AESBQQEQW1</v>
          </cell>
          <cell r="E71317" t="str">
            <v>NB080</v>
          </cell>
          <cell r="F71317" t="str">
            <v>CC</v>
          </cell>
          <cell r="G71317" t="str">
            <v>CBS</v>
          </cell>
          <cell r="H71317">
            <v>3.3911192214111985E-2</v>
          </cell>
          <cell r="I71317">
            <v>3.4000000000000002E-2</v>
          </cell>
          <cell r="J71317">
            <v>6799</v>
          </cell>
          <cell r="K71317">
            <v>46023</v>
          </cell>
          <cell r="L71317">
            <v>46387</v>
          </cell>
          <cell r="M71317">
            <v>6576</v>
          </cell>
          <cell r="N71317">
            <v>45839</v>
          </cell>
          <cell r="O71317">
            <v>46022</v>
          </cell>
          <cell r="P71317">
            <v>3104.61</v>
          </cell>
          <cell r="Q71317">
            <v>3058.7</v>
          </cell>
        </row>
        <row r="71318">
          <cell r="B71318">
            <v>99305572</v>
          </cell>
          <cell r="C71318" t="str">
            <v>NB 32-125/115ACF2AESBAQEXW3</v>
          </cell>
          <cell r="D71318" t="str">
            <v>NB 32-125/115ACF2AESBAQEXW3</v>
          </cell>
          <cell r="E71318" t="str">
            <v>NB032</v>
          </cell>
          <cell r="F71318" t="str">
            <v>CC</v>
          </cell>
          <cell r="G71318" t="str">
            <v>CBS</v>
          </cell>
          <cell r="H71318">
            <v>4.0037243947858459E-2</v>
          </cell>
          <cell r="I71318">
            <v>3.4000000000000002E-2</v>
          </cell>
          <cell r="J71318">
            <v>1117</v>
          </cell>
          <cell r="K71318">
            <v>46023</v>
          </cell>
          <cell r="L71318">
            <v>46387</v>
          </cell>
          <cell r="M71318">
            <v>1074</v>
          </cell>
          <cell r="N71318">
            <v>45839</v>
          </cell>
          <cell r="O71318">
            <v>46022</v>
          </cell>
          <cell r="P71318">
            <v>510.08</v>
          </cell>
          <cell r="Q71318">
            <v>499.57</v>
          </cell>
        </row>
        <row r="71319">
          <cell r="B71319">
            <v>99305592</v>
          </cell>
          <cell r="C71319" t="str">
            <v>DDA 7.5-16 FCM-PV/T/C-F-31U2U2EM</v>
          </cell>
          <cell r="D71319" t="str">
            <v>DDA 7.5-16 FCM-PV/T/C-F-31U2U2EM</v>
          </cell>
          <cell r="E71319" t="str">
            <v>DDA01</v>
          </cell>
          <cell r="F71319" t="str">
            <v>IJ</v>
          </cell>
          <cell r="G71319" t="str">
            <v>IND</v>
          </cell>
          <cell r="H71319">
            <v>2.0356234096692072E-2</v>
          </cell>
          <cell r="J71319">
            <v>1203</v>
          </cell>
          <cell r="K71319">
            <v>46023</v>
          </cell>
          <cell r="L71319">
            <v>46387</v>
          </cell>
          <cell r="M71319">
            <v>1179</v>
          </cell>
          <cell r="N71319">
            <v>45658</v>
          </cell>
          <cell r="O71319">
            <v>46022</v>
          </cell>
          <cell r="P71319">
            <v>1169.7</v>
          </cell>
          <cell r="Q71319">
            <v>1158.1199999999999</v>
          </cell>
        </row>
        <row r="71320">
          <cell r="B71320">
            <v>99305674</v>
          </cell>
          <cell r="C71320" t="str">
            <v>NB 125-250/222AIAF2KESBQQEWW1</v>
          </cell>
          <cell r="D71320" t="str">
            <v>NB 125-250/222AIAF2KESBQQEWW1</v>
          </cell>
          <cell r="E71320" t="str">
            <v>NBSS0</v>
          </cell>
          <cell r="F71320" t="str">
            <v>CE</v>
          </cell>
          <cell r="G71320" t="str">
            <v>CBS</v>
          </cell>
          <cell r="H71320">
            <v>3.3690012970168715E-2</v>
          </cell>
          <cell r="I71320">
            <v>3.7999999999999999E-2</v>
          </cell>
          <cell r="J71320">
            <v>31879</v>
          </cell>
          <cell r="K71320">
            <v>46023</v>
          </cell>
          <cell r="L71320">
            <v>46387</v>
          </cell>
          <cell r="M71320">
            <v>30840</v>
          </cell>
          <cell r="N71320">
            <v>45839</v>
          </cell>
          <cell r="O71320">
            <v>46022</v>
          </cell>
          <cell r="P71320">
            <v>14556.69</v>
          </cell>
          <cell r="Q71320">
            <v>14344.38</v>
          </cell>
        </row>
        <row r="71321">
          <cell r="B71321">
            <v>99305715</v>
          </cell>
          <cell r="C71321" t="str">
            <v>NB 80-200/189AAF2AESBQQERW1</v>
          </cell>
          <cell r="D71321" t="str">
            <v>NB 80-200/189AAF2AESBQQERW1</v>
          </cell>
          <cell r="E71321" t="str">
            <v>NB080</v>
          </cell>
          <cell r="F71321" t="str">
            <v>CC</v>
          </cell>
          <cell r="G71321" t="str">
            <v>CBS</v>
          </cell>
          <cell r="H71321">
            <v>3.4035463524931586E-2</v>
          </cell>
          <cell r="I71321">
            <v>3.4000000000000002E-2</v>
          </cell>
          <cell r="J71321">
            <v>8689</v>
          </cell>
          <cell r="K71321">
            <v>46023</v>
          </cell>
          <cell r="L71321">
            <v>46387</v>
          </cell>
          <cell r="M71321">
            <v>8403</v>
          </cell>
          <cell r="N71321">
            <v>45839</v>
          </cell>
          <cell r="O71321">
            <v>46022</v>
          </cell>
          <cell r="P71321">
            <v>3967.36</v>
          </cell>
          <cell r="Q71321">
            <v>3908.19</v>
          </cell>
        </row>
        <row r="71322">
          <cell r="B71322">
            <v>99305732</v>
          </cell>
          <cell r="C71322" t="str">
            <v>Acc.inlays PVC-A8,p. threaded 1 1/4"NPTm</v>
          </cell>
          <cell r="D71322" t="str">
            <v>Acc.inlays PVC-A8,p. threaded 1 1/4"NPTm</v>
          </cell>
          <cell r="E71322" t="str">
            <v>DCONS</v>
          </cell>
          <cell r="F71322" t="str">
            <v>IJ</v>
          </cell>
          <cell r="G71322" t="str">
            <v>IND</v>
          </cell>
          <cell r="H71322">
            <v>2.4999999999999911E-2</v>
          </cell>
          <cell r="J71322">
            <v>123</v>
          </cell>
          <cell r="K71322">
            <v>46023</v>
          </cell>
          <cell r="L71322">
            <v>46387</v>
          </cell>
          <cell r="M71322">
            <v>120</v>
          </cell>
          <cell r="N71322">
            <v>45658</v>
          </cell>
          <cell r="O71322">
            <v>46022</v>
          </cell>
          <cell r="P71322">
            <v>64.84</v>
          </cell>
          <cell r="Q71322">
            <v>64.84</v>
          </cell>
        </row>
        <row r="71323">
          <cell r="B71323">
            <v>99305743</v>
          </cell>
          <cell r="C71323" t="str">
            <v>Acc.inlays PP-A8,p.threaded 1 1/4"NPTm</v>
          </cell>
          <cell r="D71323" t="str">
            <v>Acc.inlays PP-A8,p.threaded 1 1/4"NPTm</v>
          </cell>
          <cell r="E71323" t="str">
            <v>DCONS</v>
          </cell>
          <cell r="F71323" t="str">
            <v>IJ</v>
          </cell>
          <cell r="G71323" t="str">
            <v>IND</v>
          </cell>
          <cell r="H71323">
            <v>2.1582733812949728E-2</v>
          </cell>
          <cell r="J71323">
            <v>142</v>
          </cell>
          <cell r="K71323">
            <v>46023</v>
          </cell>
          <cell r="L71323">
            <v>46387</v>
          </cell>
          <cell r="M71323">
            <v>139</v>
          </cell>
          <cell r="N71323">
            <v>45658</v>
          </cell>
          <cell r="O71323">
            <v>46022</v>
          </cell>
          <cell r="P71323">
            <v>74.81</v>
          </cell>
          <cell r="Q71323">
            <v>74.81</v>
          </cell>
        </row>
        <row r="71324">
          <cell r="B71324">
            <v>99305745</v>
          </cell>
          <cell r="C71324" t="str">
            <v>Acc.inlays PV-A8,p.threaded 1 1/4"NPTm</v>
          </cell>
          <cell r="D71324" t="str">
            <v>Acc.inlays PV-A8,p.threaded 1 1/4"NPTm</v>
          </cell>
          <cell r="E71324" t="str">
            <v>DCONS</v>
          </cell>
          <cell r="F71324" t="str">
            <v>IJ</v>
          </cell>
          <cell r="G71324" t="str">
            <v>IND</v>
          </cell>
          <cell r="H71324">
            <v>2.515723270440251E-2</v>
          </cell>
          <cell r="J71324">
            <v>163</v>
          </cell>
          <cell r="K71324">
            <v>46023</v>
          </cell>
          <cell r="L71324">
            <v>46387</v>
          </cell>
          <cell r="M71324">
            <v>159</v>
          </cell>
          <cell r="N71324">
            <v>45658</v>
          </cell>
          <cell r="O71324">
            <v>46022</v>
          </cell>
          <cell r="P71324">
            <v>86.03</v>
          </cell>
          <cell r="Q71324">
            <v>86.03</v>
          </cell>
        </row>
        <row r="71325">
          <cell r="B71325">
            <v>99305837</v>
          </cell>
          <cell r="C71325" t="str">
            <v>Acc.inlays PP-B5, pipe weld.D.40mm</v>
          </cell>
          <cell r="D71325" t="str">
            <v>Acc.inlays PP-B5, pipe weld.D.40mm</v>
          </cell>
          <cell r="E71325" t="str">
            <v>DCONS</v>
          </cell>
          <cell r="F71325" t="str">
            <v>IJ</v>
          </cell>
          <cell r="G71325" t="str">
            <v>IND</v>
          </cell>
          <cell r="H71325">
            <v>2.1739130434782705E-2</v>
          </cell>
          <cell r="J71325">
            <v>47</v>
          </cell>
          <cell r="K71325">
            <v>46023</v>
          </cell>
          <cell r="L71325">
            <v>46387</v>
          </cell>
          <cell r="M71325">
            <v>46</v>
          </cell>
          <cell r="N71325">
            <v>45658</v>
          </cell>
          <cell r="O71325">
            <v>46022</v>
          </cell>
          <cell r="P71325">
            <v>24.94</v>
          </cell>
          <cell r="Q71325">
            <v>24.94</v>
          </cell>
        </row>
        <row r="71326">
          <cell r="B71326">
            <v>99305838</v>
          </cell>
          <cell r="C71326" t="str">
            <v>Acc.inlays PV-B5, pipe weld.D.40mm</v>
          </cell>
          <cell r="D71326" t="str">
            <v>Acc.inlays PV-B5, pipe weld.D.40mm</v>
          </cell>
          <cell r="E71326" t="str">
            <v>DCONS</v>
          </cell>
          <cell r="F71326" t="str">
            <v>IJ</v>
          </cell>
          <cell r="G71326" t="str">
            <v>IND</v>
          </cell>
          <cell r="H71326">
            <v>1.8181818181818077E-2</v>
          </cell>
          <cell r="J71326">
            <v>56</v>
          </cell>
          <cell r="K71326">
            <v>46023</v>
          </cell>
          <cell r="L71326">
            <v>46387</v>
          </cell>
          <cell r="M71326">
            <v>55</v>
          </cell>
          <cell r="N71326">
            <v>45658</v>
          </cell>
          <cell r="O71326">
            <v>46022</v>
          </cell>
          <cell r="P71326">
            <v>29.92</v>
          </cell>
          <cell r="Q71326">
            <v>29.92</v>
          </cell>
        </row>
        <row r="71327">
          <cell r="B71327">
            <v>99305839</v>
          </cell>
          <cell r="C71327" t="str">
            <v>Acc.inlays PVC-K, pipe cement.D.40mm</v>
          </cell>
          <cell r="D71327" t="str">
            <v>Zestaw wkładek PVC-K pipe cement.D.40mm</v>
          </cell>
          <cell r="E71327" t="str">
            <v>DCONS</v>
          </cell>
          <cell r="F71327" t="str">
            <v>IJ</v>
          </cell>
          <cell r="G71327" t="str">
            <v>IND</v>
          </cell>
          <cell r="H71327">
            <v>0</v>
          </cell>
          <cell r="J71327">
            <v>29</v>
          </cell>
          <cell r="K71327">
            <v>46023</v>
          </cell>
          <cell r="L71327">
            <v>46387</v>
          </cell>
          <cell r="M71327">
            <v>29</v>
          </cell>
          <cell r="N71327">
            <v>45658</v>
          </cell>
          <cell r="O71327">
            <v>46022</v>
          </cell>
          <cell r="P71327">
            <v>14.96</v>
          </cell>
          <cell r="Q71327">
            <v>14.96</v>
          </cell>
        </row>
        <row r="71328">
          <cell r="B71328">
            <v>99305874</v>
          </cell>
          <cell r="C71328" t="str">
            <v>CR5-14 A-FGJ-A-E-OQQE 3x400D 50HZ</v>
          </cell>
          <cell r="D71328" t="str">
            <v>CR5-14 A-FGJ-A-E-OQQE 3x400D 50HZ</v>
          </cell>
          <cell r="E71328" t="str">
            <v>CR005</v>
          </cell>
          <cell r="F71328" t="str">
            <v>IA</v>
          </cell>
          <cell r="G71328" t="str">
            <v>IND</v>
          </cell>
          <cell r="H71328">
            <v>3.9577836411609502E-2</v>
          </cell>
          <cell r="J71328">
            <v>3546</v>
          </cell>
          <cell r="K71328">
            <v>46023</v>
          </cell>
          <cell r="L71328">
            <v>46387</v>
          </cell>
          <cell r="M71328">
            <v>3411</v>
          </cell>
          <cell r="N71328">
            <v>45658</v>
          </cell>
          <cell r="O71328">
            <v>46022</v>
          </cell>
          <cell r="P71328">
            <v>1515.23</v>
          </cell>
          <cell r="Q71328">
            <v>1492.83</v>
          </cell>
        </row>
        <row r="71329">
          <cell r="B71329">
            <v>99305899</v>
          </cell>
          <cell r="C71329" t="str">
            <v>Kit, Impeller 50Hz SL1.80.40.4 ARC855</v>
          </cell>
          <cell r="D71329" t="str">
            <v>Wirnik SE1/SL1.80 50Hz ARC855</v>
          </cell>
          <cell r="E71329" t="str">
            <v>SEKIT</v>
          </cell>
          <cell r="F71329" t="str">
            <v>SD</v>
          </cell>
          <cell r="G71329" t="str">
            <v>WU</v>
          </cell>
          <cell r="H71329">
            <v>1.4961101137043631E-2</v>
          </cell>
          <cell r="J71329">
            <v>1696</v>
          </cell>
          <cell r="K71329">
            <v>46023</v>
          </cell>
          <cell r="L71329">
            <v>46387</v>
          </cell>
          <cell r="M71329">
            <v>1671</v>
          </cell>
          <cell r="N71329">
            <v>45904</v>
          </cell>
          <cell r="O71329">
            <v>46022</v>
          </cell>
          <cell r="P71329">
            <v>556.91999999999996</v>
          </cell>
          <cell r="Q71329">
            <v>548.69000000000005</v>
          </cell>
        </row>
        <row r="71330">
          <cell r="B71330">
            <v>99306746</v>
          </cell>
          <cell r="C71330" t="str">
            <v>NB 125-250/251AAF2AESBQQEQW3</v>
          </cell>
          <cell r="D71330" t="str">
            <v>NB 125-250/251AAF2AESBQQEQW3</v>
          </cell>
          <cell r="E71330" t="str">
            <v>NB125</v>
          </cell>
          <cell r="F71330" t="str">
            <v>CC</v>
          </cell>
          <cell r="G71330" t="str">
            <v>CBS</v>
          </cell>
          <cell r="H71330">
            <v>3.4465020576131655E-2</v>
          </cell>
          <cell r="I71330">
            <v>3.4000000000000002E-2</v>
          </cell>
          <cell r="J71330">
            <v>8044</v>
          </cell>
          <cell r="K71330">
            <v>46023</v>
          </cell>
          <cell r="L71330">
            <v>46387</v>
          </cell>
          <cell r="M71330">
            <v>7776</v>
          </cell>
          <cell r="N71330">
            <v>45839</v>
          </cell>
          <cell r="O71330">
            <v>46022</v>
          </cell>
          <cell r="P71330">
            <v>3672.89</v>
          </cell>
          <cell r="Q71330">
            <v>3616.58</v>
          </cell>
        </row>
        <row r="71331">
          <cell r="B71331">
            <v>99306830</v>
          </cell>
          <cell r="C71331" t="str">
            <v>NKG 125-80-250/257AIA2F3IFSDAQFVW1</v>
          </cell>
          <cell r="D71331" t="str">
            <v>NKG 125-80-250/257AIA2F3IFSDAQFVW1</v>
          </cell>
          <cell r="E71331" t="str">
            <v>NGSS0</v>
          </cell>
          <cell r="F71331" t="str">
            <v>CE</v>
          </cell>
          <cell r="G71331" t="str">
            <v>CBS</v>
          </cell>
          <cell r="H71331">
            <v>3.4355628058727605E-2</v>
          </cell>
          <cell r="I71331">
            <v>3.7999999999999999E-2</v>
          </cell>
          <cell r="J71331">
            <v>31703</v>
          </cell>
          <cell r="K71331">
            <v>46023</v>
          </cell>
          <cell r="L71331">
            <v>46387</v>
          </cell>
          <cell r="M71331">
            <v>30650</v>
          </cell>
          <cell r="N71331">
            <v>45839</v>
          </cell>
          <cell r="O71331">
            <v>46022</v>
          </cell>
          <cell r="P71331">
            <v>14476.22</v>
          </cell>
          <cell r="Q71331">
            <v>14255.66</v>
          </cell>
        </row>
        <row r="71332">
          <cell r="B71332">
            <v>99306919</v>
          </cell>
          <cell r="C71332" t="str">
            <v>CRN20-2 A-FGJ-H-E-PQQE 3x230/400 50 HZ</v>
          </cell>
          <cell r="D71332" t="str">
            <v>CRN20-2 A-FGJ-H-E-PQQE 3x230/400 50 HZ</v>
          </cell>
          <cell r="E71332" t="str">
            <v>CRN20</v>
          </cell>
          <cell r="F71332" t="str">
            <v>IC</v>
          </cell>
          <cell r="G71332" t="str">
            <v>IND</v>
          </cell>
          <cell r="H71332">
            <v>4.4051825677267287E-2</v>
          </cell>
          <cell r="J71332">
            <v>4432</v>
          </cell>
          <cell r="K71332">
            <v>46023</v>
          </cell>
          <cell r="L71332">
            <v>46387</v>
          </cell>
          <cell r="M71332">
            <v>4245</v>
          </cell>
          <cell r="N71332">
            <v>45839</v>
          </cell>
          <cell r="O71332">
            <v>46022</v>
          </cell>
          <cell r="P71332">
            <v>1897.95</v>
          </cell>
          <cell r="Q71332">
            <v>1869.9</v>
          </cell>
        </row>
        <row r="71333">
          <cell r="B71333">
            <v>99307013</v>
          </cell>
          <cell r="C71333" t="str">
            <v>TP 50-60/2 A-F-A-BQQE-DW1</v>
          </cell>
          <cell r="D71333" t="str">
            <v>TP 50-60/2 A-F-A-BQQE-DW1</v>
          </cell>
          <cell r="E71333" t="str">
            <v>UPT50</v>
          </cell>
          <cell r="F71333" t="str">
            <v>CA</v>
          </cell>
          <cell r="G71333" t="str">
            <v>CBS</v>
          </cell>
          <cell r="H71333">
            <v>4.1693811074918541E-2</v>
          </cell>
          <cell r="I71333">
            <v>4.3999999999999997E-2</v>
          </cell>
          <cell r="J71333">
            <v>1599</v>
          </cell>
          <cell r="K71333">
            <v>46023</v>
          </cell>
          <cell r="L71333">
            <v>46387</v>
          </cell>
          <cell r="M71333">
            <v>1535</v>
          </cell>
          <cell r="N71333">
            <v>45839</v>
          </cell>
          <cell r="O71333">
            <v>46022</v>
          </cell>
          <cell r="P71333">
            <v>671.68</v>
          </cell>
          <cell r="Q71333">
            <v>662.02</v>
          </cell>
        </row>
        <row r="71334">
          <cell r="B71334">
            <v>99307015</v>
          </cell>
          <cell r="C71334" t="str">
            <v>NB 125-500/524AIASF2AESBAQESW5</v>
          </cell>
          <cell r="D71334" t="str">
            <v>NB 125-500/524AIASF2AESBAQESW5</v>
          </cell>
          <cell r="E71334" t="str">
            <v>NB125</v>
          </cell>
          <cell r="F71334" t="str">
            <v>CC</v>
          </cell>
          <cell r="G71334" t="str">
            <v>CBS</v>
          </cell>
          <cell r="H71334">
            <v>3.4206695778748131E-2</v>
          </cell>
          <cell r="I71334">
            <v>3.4000000000000002E-2</v>
          </cell>
          <cell r="J71334">
            <v>18473</v>
          </cell>
          <cell r="K71334">
            <v>46023</v>
          </cell>
          <cell r="L71334">
            <v>46387</v>
          </cell>
          <cell r="M71334">
            <v>17862</v>
          </cell>
          <cell r="N71334">
            <v>45839</v>
          </cell>
          <cell r="O71334">
            <v>46022</v>
          </cell>
          <cell r="P71334">
            <v>8435.01</v>
          </cell>
          <cell r="Q71334">
            <v>8308.09</v>
          </cell>
        </row>
        <row r="71335">
          <cell r="B71335">
            <v>99307046</v>
          </cell>
          <cell r="C71335" t="str">
            <v>EF30.50.06.2.50B.Z</v>
          </cell>
          <cell r="D71335" t="str">
            <v>EF30.50.06.2.50B.Z 30m</v>
          </cell>
          <cell r="E71335" t="str">
            <v>EF030</v>
          </cell>
          <cell r="F71335" t="str">
            <v>WA</v>
          </cell>
          <cell r="G71335" t="str">
            <v>WU</v>
          </cell>
          <cell r="H71335">
            <v>4.002668445630464E-3</v>
          </cell>
          <cell r="J71335">
            <v>1505</v>
          </cell>
          <cell r="K71335">
            <v>46023</v>
          </cell>
          <cell r="L71335">
            <v>46387</v>
          </cell>
          <cell r="M71335">
            <v>1499</v>
          </cell>
          <cell r="N71335">
            <v>45658</v>
          </cell>
          <cell r="O71335">
            <v>46022</v>
          </cell>
          <cell r="P71335">
            <v>849.35</v>
          </cell>
          <cell r="Q71335">
            <v>849.35</v>
          </cell>
        </row>
        <row r="71336">
          <cell r="B71336">
            <v>99307105</v>
          </cell>
          <cell r="C71336" t="str">
            <v>NB 65-200/217AASF2AESDAQFRW1</v>
          </cell>
          <cell r="D71336" t="str">
            <v>NB 65-200/217AASF2AESDAQFRW1</v>
          </cell>
          <cell r="E71336" t="str">
            <v>NB065</v>
          </cell>
          <cell r="F71336" t="str">
            <v>CC</v>
          </cell>
          <cell r="G71336" t="str">
            <v>CBS</v>
          </cell>
          <cell r="H71336">
            <v>3.4198372553331913E-2</v>
          </cell>
          <cell r="I71336">
            <v>3.4000000000000002E-2</v>
          </cell>
          <cell r="J71336">
            <v>9405</v>
          </cell>
          <cell r="K71336">
            <v>46023</v>
          </cell>
          <cell r="L71336">
            <v>46387</v>
          </cell>
          <cell r="M71336">
            <v>9094</v>
          </cell>
          <cell r="N71336">
            <v>45839</v>
          </cell>
          <cell r="O71336">
            <v>46022</v>
          </cell>
          <cell r="P71336">
            <v>4294.47</v>
          </cell>
          <cell r="Q71336">
            <v>4229.67</v>
          </cell>
        </row>
        <row r="71337">
          <cell r="B71337">
            <v>99307215</v>
          </cell>
          <cell r="C71337" t="str">
            <v>CRE3-8 PV-A-A-E-HQQE 1x200-240 60HZ</v>
          </cell>
          <cell r="D71337" t="str">
            <v>CRE3-8 PV-A-A-E-HQQE 1x200-240 60HZ</v>
          </cell>
          <cell r="E71337" t="str">
            <v>CRE03</v>
          </cell>
          <cell r="F71337" t="str">
            <v>IB</v>
          </cell>
          <cell r="G71337" t="str">
            <v>IND</v>
          </cell>
          <cell r="H71337">
            <v>1.7624842635333593E-2</v>
          </cell>
          <cell r="J71337">
            <v>2425</v>
          </cell>
          <cell r="K71337">
            <v>46023</v>
          </cell>
          <cell r="L71337">
            <v>46387</v>
          </cell>
          <cell r="M71337">
            <v>2383</v>
          </cell>
          <cell r="N71337">
            <v>45736</v>
          </cell>
          <cell r="O71337">
            <v>46022</v>
          </cell>
          <cell r="P71337">
            <v>1006.14</v>
          </cell>
          <cell r="Q71337">
            <v>1003.17</v>
          </cell>
        </row>
        <row r="71338">
          <cell r="B71338">
            <v>99307414</v>
          </cell>
          <cell r="C71338" t="str">
            <v>CRE3-23 V-FGJ-A-E-HQQE 3x380-500 60HZ</v>
          </cell>
          <cell r="D71338" t="str">
            <v>CRE3-23 V-FGJ-A-E-HQQE 3x380-500 60HZ</v>
          </cell>
          <cell r="E71338" t="str">
            <v>CRE03</v>
          </cell>
          <cell r="F71338" t="str">
            <v>IB</v>
          </cell>
          <cell r="G71338" t="str">
            <v>IND</v>
          </cell>
          <cell r="H71338">
            <v>1.6599371915657191E-2</v>
          </cell>
          <cell r="J71338">
            <v>4532</v>
          </cell>
          <cell r="K71338">
            <v>46023</v>
          </cell>
          <cell r="L71338">
            <v>46387</v>
          </cell>
          <cell r="M71338">
            <v>4458</v>
          </cell>
          <cell r="N71338">
            <v>45658</v>
          </cell>
          <cell r="O71338">
            <v>46022</v>
          </cell>
          <cell r="P71338">
            <v>1880.47</v>
          </cell>
          <cell r="Q71338">
            <v>1877.11</v>
          </cell>
        </row>
        <row r="71339">
          <cell r="B71339">
            <v>99307539</v>
          </cell>
          <cell r="C71339" t="str">
            <v>Acc. union nuts ,G2 PVC f.DMX/DMH</v>
          </cell>
          <cell r="D71339" t="str">
            <v>Acc. union nuts ,G2 PVC f.DMX/DMH</v>
          </cell>
          <cell r="E71339" t="str">
            <v>DCONS</v>
          </cell>
          <cell r="F71339" t="str">
            <v>IJ</v>
          </cell>
          <cell r="G71339" t="str">
            <v>IND</v>
          </cell>
          <cell r="H71339">
            <v>2.564102564102555E-2</v>
          </cell>
          <cell r="J71339">
            <v>40</v>
          </cell>
          <cell r="K71339">
            <v>46023</v>
          </cell>
          <cell r="L71339">
            <v>46387</v>
          </cell>
          <cell r="M71339">
            <v>39</v>
          </cell>
          <cell r="N71339">
            <v>45658</v>
          </cell>
          <cell r="O71339">
            <v>46022</v>
          </cell>
          <cell r="P71339">
            <v>21.19</v>
          </cell>
          <cell r="Q71339">
            <v>21.19</v>
          </cell>
        </row>
        <row r="71340">
          <cell r="B71340">
            <v>99307540</v>
          </cell>
          <cell r="C71340" t="str">
            <v>Acc. union nuts ,G2 PP f.DMX/DMH</v>
          </cell>
          <cell r="D71340" t="str">
            <v>Acc. union nuts ,G2 PP f.DMX/DMH</v>
          </cell>
          <cell r="E71340" t="str">
            <v>DCONS</v>
          </cell>
          <cell r="F71340" t="str">
            <v>IJ</v>
          </cell>
          <cell r="G71340" t="str">
            <v>IND</v>
          </cell>
          <cell r="H71340">
            <v>2.020202020202011E-2</v>
          </cell>
          <cell r="J71340">
            <v>101</v>
          </cell>
          <cell r="K71340">
            <v>46023</v>
          </cell>
          <cell r="L71340">
            <v>46387</v>
          </cell>
          <cell r="M71340">
            <v>99</v>
          </cell>
          <cell r="N71340">
            <v>45658</v>
          </cell>
          <cell r="O71340">
            <v>46022</v>
          </cell>
          <cell r="P71340">
            <v>53.6</v>
          </cell>
          <cell r="Q71340">
            <v>53.6</v>
          </cell>
        </row>
        <row r="71341">
          <cell r="B71341">
            <v>99307541</v>
          </cell>
          <cell r="C71341" t="str">
            <v>Acc. union nuts ,G2 PV f.DMX/DMH</v>
          </cell>
          <cell r="D71341" t="str">
            <v>Acc. union nuts ,G2 PV f.DMX/DMH</v>
          </cell>
          <cell r="E71341" t="str">
            <v>DCONS</v>
          </cell>
          <cell r="F71341" t="str">
            <v>IJ</v>
          </cell>
          <cell r="G71341" t="str">
            <v>IND</v>
          </cell>
          <cell r="H71341">
            <v>2.6086956521739202E-2</v>
          </cell>
          <cell r="J71341">
            <v>236</v>
          </cell>
          <cell r="K71341">
            <v>46023</v>
          </cell>
          <cell r="L71341">
            <v>46387</v>
          </cell>
          <cell r="M71341">
            <v>230</v>
          </cell>
          <cell r="N71341">
            <v>45658</v>
          </cell>
          <cell r="O71341">
            <v>46022</v>
          </cell>
          <cell r="P71341">
            <v>124.06</v>
          </cell>
          <cell r="Q71341">
            <v>124.06</v>
          </cell>
        </row>
        <row r="71342">
          <cell r="B71342">
            <v>99307638</v>
          </cell>
          <cell r="C71342" t="str">
            <v>NB 40-125/127AAF2BESBQQEJW1</v>
          </cell>
          <cell r="D71342" t="str">
            <v>NB 40-125/127AAF2BESBQQEJW1</v>
          </cell>
          <cell r="E71342" t="str">
            <v>NB040</v>
          </cell>
          <cell r="F71342" t="str">
            <v>CC</v>
          </cell>
          <cell r="G71342" t="str">
            <v>CBS</v>
          </cell>
          <cell r="H71342">
            <v>3.4055727554179516E-2</v>
          </cell>
          <cell r="I71342">
            <v>3.4000000000000002E-2</v>
          </cell>
          <cell r="J71342">
            <v>2672</v>
          </cell>
          <cell r="K71342">
            <v>46023</v>
          </cell>
          <cell r="L71342">
            <v>46387</v>
          </cell>
          <cell r="M71342">
            <v>2584</v>
          </cell>
          <cell r="N71342">
            <v>45839</v>
          </cell>
          <cell r="O71342">
            <v>46022</v>
          </cell>
          <cell r="P71342">
            <v>1220.29</v>
          </cell>
          <cell r="Q71342">
            <v>1201.94</v>
          </cell>
        </row>
        <row r="71343">
          <cell r="B71343">
            <v>99307962</v>
          </cell>
          <cell r="C71343" t="str">
            <v>CR32-9 K-F-A-E-HQQE FF300 50 HZ</v>
          </cell>
          <cell r="D71343" t="str">
            <v>CR 32-9 K-F-A-E HQQE FF300 50Hz b/siln.</v>
          </cell>
          <cell r="E71343" t="str">
            <v>CR032</v>
          </cell>
          <cell r="F71343" t="str">
            <v>IC</v>
          </cell>
          <cell r="G71343" t="str">
            <v>IND</v>
          </cell>
          <cell r="H71343">
            <v>3.8953207911239796E-2</v>
          </cell>
          <cell r="J71343">
            <v>8615</v>
          </cell>
          <cell r="K71343">
            <v>46023</v>
          </cell>
          <cell r="L71343">
            <v>46387</v>
          </cell>
          <cell r="M71343">
            <v>8292</v>
          </cell>
          <cell r="N71343">
            <v>45658</v>
          </cell>
          <cell r="O71343">
            <v>46022</v>
          </cell>
          <cell r="P71343">
            <v>3681.43</v>
          </cell>
          <cell r="Q71343">
            <v>3627.03</v>
          </cell>
        </row>
        <row r="71344">
          <cell r="B71344">
            <v>99308068</v>
          </cell>
          <cell r="C71344" t="str">
            <v>NBE 50-160/167AAEF2AESBAQENWB</v>
          </cell>
          <cell r="D71344" t="str">
            <v>NBE 50-160/167AAEF2AESBAQENWB</v>
          </cell>
          <cell r="E71344" t="str">
            <v>NBE00</v>
          </cell>
          <cell r="F71344" t="str">
            <v>CD</v>
          </cell>
          <cell r="G71344" t="str">
            <v>CBS</v>
          </cell>
          <cell r="H71344">
            <v>2.6376146788990917E-2</v>
          </cell>
          <cell r="I71344">
            <v>2.5999999999999999E-2</v>
          </cell>
          <cell r="J71344">
            <v>9845</v>
          </cell>
          <cell r="K71344">
            <v>46023</v>
          </cell>
          <cell r="L71344">
            <v>46387</v>
          </cell>
          <cell r="M71344">
            <v>9592</v>
          </cell>
          <cell r="N71344">
            <v>45839</v>
          </cell>
          <cell r="O71344">
            <v>46022</v>
          </cell>
          <cell r="P71344">
            <v>4495.34</v>
          </cell>
          <cell r="Q71344">
            <v>4461.29</v>
          </cell>
        </row>
        <row r="71345">
          <cell r="B71345">
            <v>99308078</v>
          </cell>
          <cell r="C71345" t="str">
            <v>NKG 100-65-200/219AA2F2NEP1515KW3</v>
          </cell>
          <cell r="D71345" t="str">
            <v>NKG 100-65-200/219AA2F2NEP1515KW3</v>
          </cell>
          <cell r="E71345" t="str">
            <v>NKGTS</v>
          </cell>
          <cell r="F71345" t="str">
            <v>CE</v>
          </cell>
          <cell r="G71345" t="str">
            <v>CBS</v>
          </cell>
          <cell r="H71345">
            <v>5.5831178813500193E-2</v>
          </cell>
          <cell r="I71345">
            <v>3.7999999999999999E-2</v>
          </cell>
          <cell r="J71345">
            <v>15110</v>
          </cell>
          <cell r="K71345">
            <v>46023</v>
          </cell>
          <cell r="L71345">
            <v>46387</v>
          </cell>
          <cell r="M71345">
            <v>14311</v>
          </cell>
          <cell r="N71345">
            <v>45839</v>
          </cell>
          <cell r="O71345">
            <v>46022</v>
          </cell>
          <cell r="P71345">
            <v>6899.44</v>
          </cell>
          <cell r="Q71345">
            <v>6656.42</v>
          </cell>
        </row>
        <row r="71346">
          <cell r="B71346">
            <v>99308184</v>
          </cell>
          <cell r="C71346" t="str">
            <v>MTR5-7/5 A-W-I-HUUV 3x200/346 50Hz</v>
          </cell>
          <cell r="D71346" t="str">
            <v>MTR5-7/5 A-W-I-HUUV 3x200/346 50Hz</v>
          </cell>
          <cell r="E71346" t="str">
            <v>MTR05</v>
          </cell>
          <cell r="F71346" t="str">
            <v>IH</v>
          </cell>
          <cell r="G71346" t="str">
            <v>IND</v>
          </cell>
          <cell r="H71346">
            <v>3.4847542003733745E-2</v>
          </cell>
          <cell r="J71346">
            <v>1663</v>
          </cell>
          <cell r="K71346">
            <v>46023</v>
          </cell>
          <cell r="L71346">
            <v>46387</v>
          </cell>
          <cell r="M71346">
            <v>1607</v>
          </cell>
          <cell r="N71346">
            <v>45658</v>
          </cell>
          <cell r="O71346">
            <v>46022</v>
          </cell>
          <cell r="P71346">
            <v>638.71</v>
          </cell>
          <cell r="Q71346">
            <v>629.89</v>
          </cell>
        </row>
        <row r="71347">
          <cell r="B71347">
            <v>99308248</v>
          </cell>
          <cell r="C71347" t="str">
            <v>MTR20-7/3 A-W-A-HUUV 3x400D 50Hz</v>
          </cell>
          <cell r="D71347" t="str">
            <v>MTR20-7/3 A-W-A-HUUV 3x400D 50Hz</v>
          </cell>
          <cell r="E71347" t="str">
            <v>MTR20</v>
          </cell>
          <cell r="F71347" t="str">
            <v>IH</v>
          </cell>
          <cell r="G71347" t="str">
            <v>IND</v>
          </cell>
          <cell r="H71347">
            <v>3.9125837151920972E-2</v>
          </cell>
          <cell r="J71347">
            <v>2948</v>
          </cell>
          <cell r="K71347">
            <v>46023</v>
          </cell>
          <cell r="L71347">
            <v>46387</v>
          </cell>
          <cell r="M71347">
            <v>2837</v>
          </cell>
          <cell r="N71347">
            <v>45658</v>
          </cell>
          <cell r="O71347">
            <v>46022</v>
          </cell>
          <cell r="P71347">
            <v>1267.74</v>
          </cell>
          <cell r="Q71347">
            <v>1230.81</v>
          </cell>
        </row>
        <row r="71348">
          <cell r="B71348">
            <v>99308262</v>
          </cell>
          <cell r="C71348" t="str">
            <v>MTR1-18/8 A-WB-A-HUUV 3x230/460 60Hz</v>
          </cell>
          <cell r="D71348" t="str">
            <v>MTR1-18/8 A-WB-A-HUUV 3x230/460 60Hz</v>
          </cell>
          <cell r="E71348" t="str">
            <v>MTR01</v>
          </cell>
          <cell r="F71348" t="str">
            <v>IH</v>
          </cell>
          <cell r="G71348" t="str">
            <v>IND</v>
          </cell>
          <cell r="H71348">
            <v>3.539823008849563E-2</v>
          </cell>
          <cell r="J71348">
            <v>1287</v>
          </cell>
          <cell r="K71348">
            <v>46023</v>
          </cell>
          <cell r="L71348">
            <v>46387</v>
          </cell>
          <cell r="M71348">
            <v>1243</v>
          </cell>
          <cell r="N71348">
            <v>45658</v>
          </cell>
          <cell r="O71348">
            <v>46022</v>
          </cell>
          <cell r="P71348">
            <v>506.49</v>
          </cell>
          <cell r="Q71348">
            <v>501.01</v>
          </cell>
        </row>
        <row r="71349">
          <cell r="B71349">
            <v>99308321</v>
          </cell>
          <cell r="C71349" t="str">
            <v>CRN5-5 B-FGJ-H-E-HQQE 3x230/400 50HZ</v>
          </cell>
          <cell r="D71349" t="str">
            <v>CRN5-5 B-FGJ-H-E-HQQE 3x230/400 50HZ</v>
          </cell>
          <cell r="E71349" t="str">
            <v>CRN05</v>
          </cell>
          <cell r="F71349" t="str">
            <v>IA</v>
          </cell>
          <cell r="G71349" t="str">
            <v>IND</v>
          </cell>
          <cell r="H71349">
            <v>4.5240893066980092E-2</v>
          </cell>
          <cell r="J71349">
            <v>1779</v>
          </cell>
          <cell r="K71349">
            <v>46023</v>
          </cell>
          <cell r="L71349">
            <v>46387</v>
          </cell>
          <cell r="M71349">
            <v>1702</v>
          </cell>
          <cell r="N71349">
            <v>45658</v>
          </cell>
          <cell r="O71349">
            <v>46022</v>
          </cell>
          <cell r="P71349">
            <v>781.5</v>
          </cell>
          <cell r="Q71349">
            <v>769.95</v>
          </cell>
        </row>
        <row r="71350">
          <cell r="B71350">
            <v>99308500</v>
          </cell>
          <cell r="C71350" t="str">
            <v>NB 50-160/167AASF2SESBQQENW1</v>
          </cell>
          <cell r="D71350" t="str">
            <v>NB 50-160/167AASF2SESBQQENW1</v>
          </cell>
          <cell r="E71350" t="str">
            <v>NB050</v>
          </cell>
          <cell r="F71350" t="str">
            <v>CC</v>
          </cell>
          <cell r="G71350" t="str">
            <v>CBS</v>
          </cell>
          <cell r="H71350">
            <v>3.4148234381063292E-2</v>
          </cell>
          <cell r="I71350">
            <v>3.4000000000000002E-2</v>
          </cell>
          <cell r="J71350">
            <v>5330</v>
          </cell>
          <cell r="K71350">
            <v>46023</v>
          </cell>
          <cell r="L71350">
            <v>46387</v>
          </cell>
          <cell r="M71350">
            <v>5154</v>
          </cell>
          <cell r="N71350">
            <v>45839</v>
          </cell>
          <cell r="O71350">
            <v>46022</v>
          </cell>
          <cell r="P71350">
            <v>2433.6999999999998</v>
          </cell>
          <cell r="Q71350">
            <v>2397.11</v>
          </cell>
        </row>
        <row r="71351">
          <cell r="B71351">
            <v>99308580</v>
          </cell>
          <cell r="C71351" t="str">
            <v>KIT, MGE112MC 3R430-2 4kW B14-28-J</v>
          </cell>
          <cell r="D71351" t="str">
            <v>MGE 112MC 3R430-2 4kW B14-28-J</v>
          </cell>
          <cell r="E71351" t="str">
            <v>MO1KT</v>
          </cell>
          <cell r="F71351" t="str">
            <v>SC</v>
          </cell>
          <cell r="G71351" t="str">
            <v>IND</v>
          </cell>
          <cell r="H71351">
            <v>2.5233644859813165E-2</v>
          </cell>
          <cell r="J71351">
            <v>1097</v>
          </cell>
          <cell r="K71351">
            <v>46023</v>
          </cell>
          <cell r="L71351">
            <v>46387</v>
          </cell>
          <cell r="M71351">
            <v>1070</v>
          </cell>
          <cell r="N71351">
            <v>45658</v>
          </cell>
          <cell r="O71351">
            <v>46022</v>
          </cell>
          <cell r="P71351">
            <v>355.88</v>
          </cell>
          <cell r="Q71351">
            <v>348.9</v>
          </cell>
        </row>
        <row r="71352">
          <cell r="B71352">
            <v>99308664</v>
          </cell>
          <cell r="C71352" t="str">
            <v>Hydro MPC-E 4 CRE10-5 U2 A-A-A-A</v>
          </cell>
          <cell r="D71352" t="str">
            <v>Hydro MPC-E 4 CRE10-5 U2 A-A-A-A</v>
          </cell>
          <cell r="E71352" t="str">
            <v>HMPC1</v>
          </cell>
          <cell r="F71352" t="str">
            <v>CG</v>
          </cell>
          <cell r="G71352" t="str">
            <v>CBS</v>
          </cell>
          <cell r="H71352">
            <v>3.467384420519326E-2</v>
          </cell>
          <cell r="I71352">
            <v>3.4000000000000002E-2</v>
          </cell>
          <cell r="J71352">
            <v>32675</v>
          </cell>
          <cell r="K71352">
            <v>46023</v>
          </cell>
          <cell r="L71352">
            <v>46387</v>
          </cell>
          <cell r="M71352">
            <v>31580</v>
          </cell>
          <cell r="N71352">
            <v>45839</v>
          </cell>
          <cell r="O71352">
            <v>46022</v>
          </cell>
          <cell r="P71352">
            <v>13018.08</v>
          </cell>
          <cell r="Q71352">
            <v>12889.88</v>
          </cell>
        </row>
        <row r="71353">
          <cell r="B71353">
            <v>99308675</v>
          </cell>
          <cell r="C71353" t="str">
            <v>NB 65-200/219AAF2AESBQQEKW3</v>
          </cell>
          <cell r="D71353" t="str">
            <v>NB 65-200/219AAF2AESBQQEKW3</v>
          </cell>
          <cell r="E71353" t="str">
            <v>NB065</v>
          </cell>
          <cell r="F71353" t="str">
            <v>CC</v>
          </cell>
          <cell r="G71353" t="str">
            <v>CBS</v>
          </cell>
          <cell r="H71353">
            <v>3.4239677744209551E-2</v>
          </cell>
          <cell r="I71353">
            <v>3.4000000000000002E-2</v>
          </cell>
          <cell r="J71353">
            <v>3081</v>
          </cell>
          <cell r="K71353">
            <v>46023</v>
          </cell>
          <cell r="L71353">
            <v>46387</v>
          </cell>
          <cell r="M71353">
            <v>2979</v>
          </cell>
          <cell r="N71353">
            <v>45839</v>
          </cell>
          <cell r="O71353">
            <v>46022</v>
          </cell>
          <cell r="P71353">
            <v>1407.06</v>
          </cell>
          <cell r="Q71353">
            <v>1385.74</v>
          </cell>
        </row>
        <row r="71354">
          <cell r="B71354">
            <v>99308708</v>
          </cell>
          <cell r="C71354" t="str">
            <v>Spare motor 98711592 MG80C-2 1,1KW</v>
          </cell>
          <cell r="D71354" t="str">
            <v>MG 80C 3x220-230D-2 1.1kW B14-19 IE3</v>
          </cell>
          <cell r="E71354" t="str">
            <v>MO5KT</v>
          </cell>
          <cell r="F71354" t="str">
            <v>SC</v>
          </cell>
          <cell r="G71354" t="str">
            <v>IND</v>
          </cell>
          <cell r="H71354">
            <v>2.1739130434782705E-2</v>
          </cell>
          <cell r="J71354">
            <v>470</v>
          </cell>
          <cell r="K71354">
            <v>46023</v>
          </cell>
          <cell r="L71354">
            <v>46387</v>
          </cell>
          <cell r="M71354">
            <v>460</v>
          </cell>
          <cell r="N71354">
            <v>45658</v>
          </cell>
          <cell r="O71354">
            <v>46022</v>
          </cell>
          <cell r="P71354">
            <v>163.6</v>
          </cell>
          <cell r="Q71354">
            <v>160.38999999999999</v>
          </cell>
        </row>
        <row r="71355">
          <cell r="B71355">
            <v>99308765</v>
          </cell>
          <cell r="C71355" t="str">
            <v>NBGE 80-65-125/138AAF2AESBQQEFWA</v>
          </cell>
          <cell r="D71355" t="str">
            <v>NBGE 80-65-125/138AAF2AESBQQEFWA</v>
          </cell>
          <cell r="E71355" t="str">
            <v>BGE00</v>
          </cell>
          <cell r="F71355" t="str">
            <v>CE</v>
          </cell>
          <cell r="G71355" t="str">
            <v>CBS</v>
          </cell>
          <cell r="H71355">
            <v>2.7721038809454424E-2</v>
          </cell>
          <cell r="I71355">
            <v>3.7999999999999999E-2</v>
          </cell>
          <cell r="J71355">
            <v>3522</v>
          </cell>
          <cell r="K71355">
            <v>46023</v>
          </cell>
          <cell r="L71355">
            <v>46387</v>
          </cell>
          <cell r="M71355">
            <v>3427</v>
          </cell>
          <cell r="N71355">
            <v>45839</v>
          </cell>
          <cell r="O71355">
            <v>46022</v>
          </cell>
          <cell r="P71355">
            <v>1608.17</v>
          </cell>
          <cell r="Q71355">
            <v>1593.85</v>
          </cell>
        </row>
        <row r="71356">
          <cell r="B71356">
            <v>99308781</v>
          </cell>
          <cell r="C71356" t="str">
            <v>NB 200-400/296AIAF1AESBAQETW3</v>
          </cell>
          <cell r="D71356" t="str">
            <v>NB 200-400/296AIAF1AESBAQETW3</v>
          </cell>
          <cell r="E71356" t="str">
            <v>NB200</v>
          </cell>
          <cell r="F71356" t="str">
            <v>CC</v>
          </cell>
          <cell r="G71356" t="str">
            <v>CBS</v>
          </cell>
          <cell r="H71356">
            <v>3.5221589929298247E-2</v>
          </cell>
          <cell r="I71356">
            <v>3.4000000000000002E-2</v>
          </cell>
          <cell r="J71356">
            <v>24013</v>
          </cell>
          <cell r="K71356">
            <v>46023</v>
          </cell>
          <cell r="L71356">
            <v>46387</v>
          </cell>
          <cell r="M71356">
            <v>23196</v>
          </cell>
          <cell r="N71356">
            <v>45839</v>
          </cell>
          <cell r="O71356">
            <v>46022</v>
          </cell>
          <cell r="P71356">
            <v>10964.88</v>
          </cell>
          <cell r="Q71356">
            <v>10788.7</v>
          </cell>
        </row>
        <row r="71357">
          <cell r="B71357">
            <v>99308786</v>
          </cell>
          <cell r="C71357" t="str">
            <v>NBG 80-65-125/138AAF2AESBQQEFW3</v>
          </cell>
          <cell r="D71357" t="str">
            <v>NBG 80-65-125/138AAF2AESBQQEFW3</v>
          </cell>
          <cell r="E71357" t="str">
            <v>BG080</v>
          </cell>
          <cell r="F71357" t="str">
            <v>CE</v>
          </cell>
          <cell r="G71357" t="str">
            <v>CBS</v>
          </cell>
          <cell r="H71357">
            <v>3.5579514824797931E-2</v>
          </cell>
          <cell r="I71357">
            <v>3.7999999999999999E-2</v>
          </cell>
          <cell r="J71357">
            <v>1921</v>
          </cell>
          <cell r="K71357">
            <v>46023</v>
          </cell>
          <cell r="L71357">
            <v>46387</v>
          </cell>
          <cell r="M71357">
            <v>1855</v>
          </cell>
          <cell r="N71357">
            <v>45839</v>
          </cell>
          <cell r="O71357">
            <v>46022</v>
          </cell>
          <cell r="P71357">
            <v>876.97</v>
          </cell>
          <cell r="Q71357">
            <v>862.65</v>
          </cell>
        </row>
        <row r="71358">
          <cell r="B71358">
            <v>99308804</v>
          </cell>
          <cell r="C71358" t="str">
            <v>CRN45-4 KM-F-A-V 3x400/690 50 HZ</v>
          </cell>
          <cell r="D71358" t="str">
            <v>CRN45-4 KM-F-A-V 3x400/690 50 HZ</v>
          </cell>
          <cell r="E71358" t="str">
            <v>CRN45</v>
          </cell>
          <cell r="F71358" t="str">
            <v>IC</v>
          </cell>
          <cell r="G71358" t="str">
            <v>IND</v>
          </cell>
          <cell r="H71358">
            <v>4.1607442822070073E-2</v>
          </cell>
          <cell r="J71358">
            <v>16122</v>
          </cell>
          <cell r="K71358">
            <v>46023</v>
          </cell>
          <cell r="L71358">
            <v>46387</v>
          </cell>
          <cell r="M71358">
            <v>15478</v>
          </cell>
          <cell r="N71358">
            <v>45658</v>
          </cell>
          <cell r="O71358">
            <v>46022</v>
          </cell>
          <cell r="P71358">
            <v>6860.46</v>
          </cell>
          <cell r="Q71358">
            <v>6759.07</v>
          </cell>
        </row>
        <row r="71359">
          <cell r="B71359">
            <v>99309301</v>
          </cell>
          <cell r="C71359" t="str">
            <v>CRE3-23 KP-FGJ-A-E-HQQE 3x380-500 60HZ</v>
          </cell>
          <cell r="D71359" t="str">
            <v>CRE3-23 KP-FGJ-A-E-HQQE 3x380-500 60HZ</v>
          </cell>
          <cell r="E71359" t="str">
            <v>CRE03</v>
          </cell>
          <cell r="F71359" t="str">
            <v>IB</v>
          </cell>
          <cell r="G71359" t="str">
            <v>IND</v>
          </cell>
          <cell r="H71359">
            <v>2.5056947608200542E-2</v>
          </cell>
          <cell r="J71359">
            <v>4050</v>
          </cell>
          <cell r="K71359">
            <v>46023</v>
          </cell>
          <cell r="L71359">
            <v>46387</v>
          </cell>
          <cell r="M71359">
            <v>3951</v>
          </cell>
          <cell r="N71359">
            <v>45658</v>
          </cell>
          <cell r="O71359">
            <v>46022</v>
          </cell>
          <cell r="P71359">
            <v>1696.17</v>
          </cell>
          <cell r="Q71359">
            <v>1693.26</v>
          </cell>
        </row>
        <row r="71360">
          <cell r="B71360">
            <v>99309385</v>
          </cell>
          <cell r="C71360" t="str">
            <v>CR15-4 P-F-A-E-HQQE 3x400D 50 HZ</v>
          </cell>
          <cell r="D71360" t="str">
            <v>CR15-4 P-F-A-E-HQQE 3x400D 50 HZ</v>
          </cell>
          <cell r="E71360" t="str">
            <v>CR015</v>
          </cell>
          <cell r="F71360" t="str">
            <v>IC</v>
          </cell>
          <cell r="G71360" t="str">
            <v>IND</v>
          </cell>
          <cell r="H71360">
            <v>4.5026606631191068E-2</v>
          </cell>
          <cell r="J71360">
            <v>2553</v>
          </cell>
          <cell r="K71360">
            <v>46023</v>
          </cell>
          <cell r="L71360">
            <v>46387</v>
          </cell>
          <cell r="M71360">
            <v>2443</v>
          </cell>
          <cell r="N71360">
            <v>45658</v>
          </cell>
          <cell r="O71360">
            <v>46022</v>
          </cell>
          <cell r="P71360">
            <v>1122.94</v>
          </cell>
          <cell r="Q71360">
            <v>1106.3499999999999</v>
          </cell>
        </row>
        <row r="71361">
          <cell r="B71361">
            <v>99309393</v>
          </cell>
          <cell r="C71361" t="str">
            <v>CRI5-36 Z-FGJ-A-V-HQQV 3x400D 50HZ</v>
          </cell>
          <cell r="D71361" t="str">
            <v>CRI5-36 Z-FGJ-A-V-HQQV 3x400D 50HZ</v>
          </cell>
          <cell r="E71361" t="str">
            <v>CRI05</v>
          </cell>
          <cell r="F71361" t="str">
            <v>IA</v>
          </cell>
          <cell r="G71361" t="str">
            <v>IND</v>
          </cell>
          <cell r="H71361">
            <v>3.7956888472352457E-2</v>
          </cell>
          <cell r="J71361">
            <v>4430</v>
          </cell>
          <cell r="K71361">
            <v>46023</v>
          </cell>
          <cell r="L71361">
            <v>46387</v>
          </cell>
          <cell r="M71361">
            <v>4268</v>
          </cell>
          <cell r="N71361">
            <v>45658</v>
          </cell>
          <cell r="O71361">
            <v>46022</v>
          </cell>
          <cell r="P71361">
            <v>1893.21</v>
          </cell>
          <cell r="Q71361">
            <v>1865.23</v>
          </cell>
        </row>
        <row r="71362">
          <cell r="B71362">
            <v>99309404</v>
          </cell>
          <cell r="C71362" t="str">
            <v>CRNE32-2-1 A-F-H-E-HQQE 3x380-500 60 HZ</v>
          </cell>
          <cell r="D71362" t="str">
            <v>CRNE32-2-1 A-F-H-E-HQQE 3x380-500 60 HZ</v>
          </cell>
          <cell r="E71362" t="str">
            <v>CNE32</v>
          </cell>
          <cell r="F71362" t="str">
            <v>ID</v>
          </cell>
          <cell r="G71362" t="str">
            <v>IND</v>
          </cell>
          <cell r="H71362">
            <v>2.1276595744680771E-2</v>
          </cell>
          <cell r="J71362">
            <v>8736</v>
          </cell>
          <cell r="K71362">
            <v>46023</v>
          </cell>
          <cell r="L71362">
            <v>46387</v>
          </cell>
          <cell r="M71362">
            <v>8554</v>
          </cell>
          <cell r="N71362">
            <v>45905</v>
          </cell>
          <cell r="O71362">
            <v>46022</v>
          </cell>
          <cell r="P71362">
            <v>3806.34</v>
          </cell>
          <cell r="Q71362">
            <v>3784.8</v>
          </cell>
        </row>
        <row r="71363">
          <cell r="B71363">
            <v>99309413</v>
          </cell>
          <cell r="C71363" t="str">
            <v>CRI15-7 E-FGJ-A-E-HQQE 3x400/690 60 HZ</v>
          </cell>
          <cell r="D71363" t="str">
            <v>CRI15-7 E-FGJ-A-V-HQQE G3x400/690/60+DNV</v>
          </cell>
          <cell r="E71363" t="str">
            <v>CRI15</v>
          </cell>
          <cell r="F71363" t="str">
            <v>IC</v>
          </cell>
          <cell r="G71363" t="str">
            <v>IND</v>
          </cell>
          <cell r="H71363">
            <v>3.5037878787878896E-2</v>
          </cell>
          <cell r="J71363">
            <v>7651</v>
          </cell>
          <cell r="K71363">
            <v>46023</v>
          </cell>
          <cell r="L71363">
            <v>46387</v>
          </cell>
          <cell r="M71363">
            <v>7392</v>
          </cell>
          <cell r="N71363">
            <v>45658</v>
          </cell>
          <cell r="O71363">
            <v>46022</v>
          </cell>
          <cell r="P71363">
            <v>3115.28</v>
          </cell>
          <cell r="Q71363">
            <v>3069.24</v>
          </cell>
        </row>
        <row r="71364">
          <cell r="B71364">
            <v>99309436</v>
          </cell>
          <cell r="C71364" t="str">
            <v>NB 50-125/127AAF2BESBQQELW1</v>
          </cell>
          <cell r="D71364" t="str">
            <v>NB 50-125/127AAF2BESBQQELW1</v>
          </cell>
          <cell r="E71364" t="str">
            <v>NB050</v>
          </cell>
          <cell r="F71364" t="str">
            <v>CC</v>
          </cell>
          <cell r="G71364" t="str">
            <v>CBS</v>
          </cell>
          <cell r="H71364">
            <v>3.3854166666666741E-2</v>
          </cell>
          <cell r="I71364">
            <v>3.4000000000000002E-2</v>
          </cell>
          <cell r="J71364">
            <v>3573</v>
          </cell>
          <cell r="K71364">
            <v>46023</v>
          </cell>
          <cell r="L71364">
            <v>46387</v>
          </cell>
          <cell r="M71364">
            <v>3456</v>
          </cell>
          <cell r="N71364">
            <v>45839</v>
          </cell>
          <cell r="O71364">
            <v>46022</v>
          </cell>
          <cell r="P71364">
            <v>1631.71</v>
          </cell>
          <cell r="Q71364">
            <v>1607.6</v>
          </cell>
        </row>
        <row r="71365">
          <cell r="B71365">
            <v>99309440</v>
          </cell>
          <cell r="C71365" t="str">
            <v>NB 50-125/140AAF2BESBQQEMW1</v>
          </cell>
          <cell r="D71365" t="str">
            <v>NB 50-125/140AAF2BESBQQEMW1</v>
          </cell>
          <cell r="E71365" t="str">
            <v>NB050</v>
          </cell>
          <cell r="F71365" t="str">
            <v>CC</v>
          </cell>
          <cell r="G71365" t="str">
            <v>CBS</v>
          </cell>
          <cell r="H71365">
            <v>3.3762057877813501E-2</v>
          </cell>
          <cell r="I71365">
            <v>3.4000000000000002E-2</v>
          </cell>
          <cell r="J71365">
            <v>3858</v>
          </cell>
          <cell r="K71365">
            <v>46023</v>
          </cell>
          <cell r="L71365">
            <v>46387</v>
          </cell>
          <cell r="M71365">
            <v>3732</v>
          </cell>
          <cell r="N71365">
            <v>45839</v>
          </cell>
          <cell r="O71365">
            <v>46022</v>
          </cell>
          <cell r="P71365">
            <v>1761.73</v>
          </cell>
          <cell r="Q71365">
            <v>1735.7</v>
          </cell>
        </row>
        <row r="71366">
          <cell r="B71366">
            <v>99309461</v>
          </cell>
          <cell r="C71366" t="str">
            <v>NB 50-200/208AAF2BESBQQEIW3</v>
          </cell>
          <cell r="D71366" t="str">
            <v>NB 50-200/208AAF2BESBQQEIW3</v>
          </cell>
          <cell r="E71366" t="str">
            <v>NB050</v>
          </cell>
          <cell r="F71366" t="str">
            <v>CC</v>
          </cell>
          <cell r="G71366" t="str">
            <v>CBS</v>
          </cell>
          <cell r="H71366">
            <v>3.5026269702276736E-2</v>
          </cell>
          <cell r="I71366">
            <v>3.4000000000000002E-2</v>
          </cell>
          <cell r="J71366">
            <v>2955</v>
          </cell>
          <cell r="K71366">
            <v>46023</v>
          </cell>
          <cell r="L71366">
            <v>46387</v>
          </cell>
          <cell r="M71366">
            <v>2855</v>
          </cell>
          <cell r="N71366">
            <v>45839</v>
          </cell>
          <cell r="O71366">
            <v>46022</v>
          </cell>
          <cell r="P71366">
            <v>1349.51</v>
          </cell>
          <cell r="Q71366">
            <v>1327.81</v>
          </cell>
        </row>
        <row r="71367">
          <cell r="B71367">
            <v>99309486</v>
          </cell>
          <cell r="C71367" t="str">
            <v>CRN64-7-2 A-F-H-E-PQQE 3x400/690 50 HZ</v>
          </cell>
          <cell r="D71367" t="str">
            <v>CRN64-7-2 A-F-H-E-PQQE 3x400/690 50 HZ</v>
          </cell>
          <cell r="E71367" t="str">
            <v>CRN64</v>
          </cell>
          <cell r="F71367" t="str">
            <v>IC</v>
          </cell>
          <cell r="G71367" t="str">
            <v>IND</v>
          </cell>
          <cell r="H71367">
            <v>3.4976682211858678E-2</v>
          </cell>
          <cell r="J71367">
            <v>21749</v>
          </cell>
          <cell r="K71367">
            <v>46023</v>
          </cell>
          <cell r="L71367">
            <v>46387</v>
          </cell>
          <cell r="M71367">
            <v>21014</v>
          </cell>
          <cell r="N71367">
            <v>45658</v>
          </cell>
          <cell r="O71367">
            <v>46022</v>
          </cell>
          <cell r="P71367">
            <v>9327.84</v>
          </cell>
          <cell r="Q71367">
            <v>9190</v>
          </cell>
        </row>
        <row r="71368">
          <cell r="B71368">
            <v>99309487</v>
          </cell>
          <cell r="C71368" t="str">
            <v>CRN64-3-2 A-F-H-E-PQQE 3x400/690 50 HZ</v>
          </cell>
          <cell r="D71368" t="str">
            <v>CRN64-3-2 A-F-H-E-PQQE 3x400/690 50 HZ</v>
          </cell>
          <cell r="E71368" t="str">
            <v>CRN64</v>
          </cell>
          <cell r="F71368" t="str">
            <v>IC</v>
          </cell>
          <cell r="G71368" t="str">
            <v>IND</v>
          </cell>
          <cell r="H71368">
            <v>3.5036166365280286E-2</v>
          </cell>
          <cell r="J71368">
            <v>13737</v>
          </cell>
          <cell r="K71368">
            <v>46023</v>
          </cell>
          <cell r="L71368">
            <v>46387</v>
          </cell>
          <cell r="M71368">
            <v>13272</v>
          </cell>
          <cell r="N71368">
            <v>45658</v>
          </cell>
          <cell r="O71368">
            <v>46022</v>
          </cell>
          <cell r="P71368">
            <v>5891.33</v>
          </cell>
          <cell r="Q71368">
            <v>5804.27</v>
          </cell>
        </row>
        <row r="71369">
          <cell r="B71369">
            <v>99309508</v>
          </cell>
          <cell r="C71369" t="str">
            <v>TP 125-300/4 A-F-S-BQQE-PW3</v>
          </cell>
          <cell r="D71369" t="str">
            <v>TP 125-300/4 A-F-S-BQQE-PW3</v>
          </cell>
          <cell r="E71369" t="str">
            <v>TPL12</v>
          </cell>
          <cell r="F71369" t="str">
            <v>CA</v>
          </cell>
          <cell r="G71369" t="str">
            <v>CBS</v>
          </cell>
          <cell r="H71369">
            <v>4.385464231354641E-2</v>
          </cell>
          <cell r="I71369">
            <v>4.3999999999999997E-2</v>
          </cell>
          <cell r="J71369">
            <v>10973</v>
          </cell>
          <cell r="K71369">
            <v>46023</v>
          </cell>
          <cell r="L71369">
            <v>46387</v>
          </cell>
          <cell r="M71369">
            <v>10512</v>
          </cell>
          <cell r="N71369">
            <v>45839</v>
          </cell>
          <cell r="O71369">
            <v>46022</v>
          </cell>
          <cell r="P71369">
            <v>4610.54</v>
          </cell>
          <cell r="Q71369">
            <v>4531.24</v>
          </cell>
        </row>
        <row r="71370">
          <cell r="B71370">
            <v>99309810</v>
          </cell>
          <cell r="C71370" t="str">
            <v>Hydro MPC-E 4 CRIE20-6 U2 D-A-A-A</v>
          </cell>
          <cell r="D71370" t="str">
            <v>Hydro MPC-E 4 CRIE20-6 U2 D-A-A-A</v>
          </cell>
          <cell r="E71370" t="str">
            <v>HMPC1</v>
          </cell>
          <cell r="F71370" t="str">
            <v>CG</v>
          </cell>
          <cell r="G71370" t="str">
            <v>CBS</v>
          </cell>
          <cell r="H71370">
            <v>3.2440246075234436E-2</v>
          </cell>
          <cell r="I71370">
            <v>3.4000000000000002E-2</v>
          </cell>
          <cell r="J71370">
            <v>61424</v>
          </cell>
          <cell r="K71370">
            <v>46023</v>
          </cell>
          <cell r="L71370">
            <v>46387</v>
          </cell>
          <cell r="M71370">
            <v>59494</v>
          </cell>
          <cell r="N71370">
            <v>45957</v>
          </cell>
          <cell r="O71370">
            <v>46022</v>
          </cell>
          <cell r="P71370">
            <v>24449.17</v>
          </cell>
          <cell r="Q71370">
            <v>24283.18</v>
          </cell>
        </row>
        <row r="71371">
          <cell r="B71371">
            <v>99309821</v>
          </cell>
          <cell r="C71371" t="str">
            <v>CRE32-3 PV-F-A-E-HQQE 3x380-500 60 HZ</v>
          </cell>
          <cell r="D71371" t="str">
            <v>CRE32-3 PV-F-A-E-HQQE 3x380-500 60 HZ</v>
          </cell>
          <cell r="E71371" t="str">
            <v>CRE32</v>
          </cell>
          <cell r="F71371" t="str">
            <v>ID</v>
          </cell>
          <cell r="G71371" t="str">
            <v>IND</v>
          </cell>
          <cell r="H71371">
            <v>2.2375575073191101E-2</v>
          </cell>
          <cell r="J71371">
            <v>9778</v>
          </cell>
          <cell r="K71371">
            <v>46023</v>
          </cell>
          <cell r="L71371">
            <v>46387</v>
          </cell>
          <cell r="M71371">
            <v>9564</v>
          </cell>
          <cell r="N71371">
            <v>45658</v>
          </cell>
          <cell r="O71371">
            <v>46022</v>
          </cell>
          <cell r="P71371">
            <v>4178.7299999999996</v>
          </cell>
          <cell r="Q71371">
            <v>4158.3</v>
          </cell>
        </row>
        <row r="71372">
          <cell r="B71372">
            <v>99309822</v>
          </cell>
          <cell r="C71372" t="str">
            <v>CRE32-3 V-F-A-E-HQQE 3x380-500 60 HZ</v>
          </cell>
          <cell r="D71372" t="str">
            <v>CRE32-3 V-F-A-E-HQQE 3x380-500 60 HZ</v>
          </cell>
          <cell r="E71372" t="str">
            <v>CRE32</v>
          </cell>
          <cell r="F71372" t="str">
            <v>ID</v>
          </cell>
          <cell r="G71372" t="str">
            <v>IND</v>
          </cell>
          <cell r="H71372">
            <v>2.5044195639363664E-2</v>
          </cell>
          <cell r="J71372">
            <v>10437</v>
          </cell>
          <cell r="K71372">
            <v>46023</v>
          </cell>
          <cell r="L71372">
            <v>46387</v>
          </cell>
          <cell r="M71372">
            <v>10182</v>
          </cell>
          <cell r="N71372">
            <v>45658</v>
          </cell>
          <cell r="O71372">
            <v>46022</v>
          </cell>
          <cell r="P71372">
            <v>4587.8999999999996</v>
          </cell>
          <cell r="Q71372">
            <v>4573.5600000000004</v>
          </cell>
        </row>
        <row r="71373">
          <cell r="B71373">
            <v>99309834</v>
          </cell>
          <cell r="C71373" t="str">
            <v>CRE32-4-2 V-F-A-E-HQQE 3x380-500 60 HZ</v>
          </cell>
          <cell r="D71373" t="str">
            <v>CRE32-4-2 V-F-A-E-HQQE 3x380-500 60 HZ</v>
          </cell>
          <cell r="E71373" t="str">
            <v>CRE32</v>
          </cell>
          <cell r="F71373" t="str">
            <v>ID</v>
          </cell>
          <cell r="G71373" t="str">
            <v>IND</v>
          </cell>
          <cell r="H71373">
            <v>2.4983376080554676E-2</v>
          </cell>
          <cell r="J71373">
            <v>10790</v>
          </cell>
          <cell r="K71373">
            <v>46023</v>
          </cell>
          <cell r="L71373">
            <v>46387</v>
          </cell>
          <cell r="M71373">
            <v>10527</v>
          </cell>
          <cell r="N71373">
            <v>45658</v>
          </cell>
          <cell r="O71373">
            <v>46022</v>
          </cell>
          <cell r="P71373">
            <v>4749.29</v>
          </cell>
          <cell r="Q71373">
            <v>4732.57</v>
          </cell>
        </row>
        <row r="71374">
          <cell r="B71374">
            <v>99309882</v>
          </cell>
          <cell r="C71374" t="str">
            <v>TP 200-410/4 A3-F-O-DQQF-VW3</v>
          </cell>
          <cell r="D71374" t="str">
            <v>TP 200-410/4 A3-F-O-DQQF-VW3</v>
          </cell>
          <cell r="E71374" t="str">
            <v>TPM20</v>
          </cell>
          <cell r="F71374" t="str">
            <v>CA</v>
          </cell>
          <cell r="G71374" t="str">
            <v>CBS</v>
          </cell>
          <cell r="H71374">
            <v>4.2726312081718953E-2</v>
          </cell>
          <cell r="I71374">
            <v>4.3999999999999997E-2</v>
          </cell>
          <cell r="J71374">
            <v>29603</v>
          </cell>
          <cell r="K71374">
            <v>46023</v>
          </cell>
          <cell r="L71374">
            <v>46387</v>
          </cell>
          <cell r="M71374">
            <v>28390</v>
          </cell>
          <cell r="N71374">
            <v>45839</v>
          </cell>
          <cell r="O71374">
            <v>46022</v>
          </cell>
          <cell r="P71374">
            <v>12438.15</v>
          </cell>
          <cell r="Q71374">
            <v>12236.96</v>
          </cell>
        </row>
        <row r="71375">
          <cell r="B71375">
            <v>99309893</v>
          </cell>
          <cell r="C71375" t="str">
            <v>SEG.40.31.2.50B.Z</v>
          </cell>
          <cell r="D71375" t="str">
            <v>SEG.40.31.2.50B.Z 30m</v>
          </cell>
          <cell r="E71375" t="str">
            <v>SEG50</v>
          </cell>
          <cell r="F71375" t="str">
            <v>WB</v>
          </cell>
          <cell r="G71375" t="str">
            <v>WU</v>
          </cell>
          <cell r="H71375">
            <v>1.1012433392539878E-2</v>
          </cell>
          <cell r="J71375">
            <v>2846</v>
          </cell>
          <cell r="K71375">
            <v>46023</v>
          </cell>
          <cell r="L71375">
            <v>46387</v>
          </cell>
          <cell r="M71375">
            <v>2815</v>
          </cell>
          <cell r="N71375">
            <v>45658</v>
          </cell>
          <cell r="O71375">
            <v>46022</v>
          </cell>
          <cell r="P71375">
            <v>1538.44</v>
          </cell>
          <cell r="Q71375">
            <v>1538.44</v>
          </cell>
        </row>
        <row r="71376">
          <cell r="B71376">
            <v>99309985</v>
          </cell>
          <cell r="C71376" t="str">
            <v>MTR8-19/5 A-W-A-HUUV 3x400D 50Hz</v>
          </cell>
          <cell r="D71376" t="str">
            <v>MTR8-19/5 A-W-A-HUUV 3x400D 50Hz</v>
          </cell>
          <cell r="E71376" t="str">
            <v>MTR08</v>
          </cell>
          <cell r="F71376" t="str">
            <v>IH</v>
          </cell>
          <cell r="G71376" t="str">
            <v>IND</v>
          </cell>
          <cell r="H71376">
            <v>4.4757817290006052E-2</v>
          </cell>
          <cell r="J71376">
            <v>1704</v>
          </cell>
          <cell r="K71376">
            <v>46023</v>
          </cell>
          <cell r="L71376">
            <v>46387</v>
          </cell>
          <cell r="M71376">
            <v>1631</v>
          </cell>
          <cell r="N71376">
            <v>45658</v>
          </cell>
          <cell r="O71376">
            <v>46022</v>
          </cell>
          <cell r="P71376">
            <v>745.46</v>
          </cell>
          <cell r="Q71376">
            <v>737.09</v>
          </cell>
        </row>
        <row r="71377">
          <cell r="B71377">
            <v>99310131</v>
          </cell>
          <cell r="C71377" t="str">
            <v>NK 32-160/163AA2F2KESBQQEKW1</v>
          </cell>
          <cell r="D71377" t="str">
            <v>NK 32-160/163AA2F2KESBQQEKW1</v>
          </cell>
          <cell r="E71377" t="str">
            <v>NKSS0</v>
          </cell>
          <cell r="F71377" t="str">
            <v>CE</v>
          </cell>
          <cell r="G71377" t="str">
            <v>CBS</v>
          </cell>
          <cell r="H71377">
            <v>3.5435267857142794E-2</v>
          </cell>
          <cell r="I71377">
            <v>3.7999999999999999E-2</v>
          </cell>
          <cell r="J71377">
            <v>7422</v>
          </cell>
          <cell r="K71377">
            <v>46023</v>
          </cell>
          <cell r="L71377">
            <v>46387</v>
          </cell>
          <cell r="M71377">
            <v>7168</v>
          </cell>
          <cell r="N71377">
            <v>45839</v>
          </cell>
          <cell r="O71377">
            <v>46022</v>
          </cell>
          <cell r="P71377">
            <v>3388.94</v>
          </cell>
          <cell r="Q71377">
            <v>3333.78</v>
          </cell>
        </row>
        <row r="71378">
          <cell r="B71378">
            <v>99310137</v>
          </cell>
          <cell r="C71378" t="str">
            <v>NB 80-250/270ACF2AESBAQEXW1</v>
          </cell>
          <cell r="D71378" t="str">
            <v>NB 80-250/270ACF2AESBAQEXW1</v>
          </cell>
          <cell r="E71378" t="str">
            <v>NB080</v>
          </cell>
          <cell r="F71378" t="str">
            <v>CC</v>
          </cell>
          <cell r="G71378" t="str">
            <v>CBS</v>
          </cell>
          <cell r="H71378">
            <v>4.3398904887446799E-2</v>
          </cell>
          <cell r="I71378">
            <v>3.4000000000000002E-2</v>
          </cell>
          <cell r="J71378">
            <v>10290</v>
          </cell>
          <cell r="K71378">
            <v>46023</v>
          </cell>
          <cell r="L71378">
            <v>46387</v>
          </cell>
          <cell r="M71378">
            <v>9862</v>
          </cell>
          <cell r="N71378">
            <v>45839</v>
          </cell>
          <cell r="O71378">
            <v>46022</v>
          </cell>
          <cell r="P71378">
            <v>4698.6099999999997</v>
          </cell>
          <cell r="Q71378">
            <v>4586.8100000000004</v>
          </cell>
        </row>
        <row r="71379">
          <cell r="B71379">
            <v>99310399</v>
          </cell>
          <cell r="C71379" t="str">
            <v>NBE 32-125.1/116AXF2AESBQQEIWB</v>
          </cell>
          <cell r="D71379" t="str">
            <v>NBE 32-125.1/116AXF2AESBQQEIDB 2.2kW 400</v>
          </cell>
          <cell r="E71379" t="str">
            <v>NBE00</v>
          </cell>
          <cell r="F71379" t="str">
            <v>CD</v>
          </cell>
          <cell r="G71379" t="str">
            <v>CBS</v>
          </cell>
          <cell r="H71379">
            <v>2.3752399232245702E-2</v>
          </cell>
          <cell r="I71379">
            <v>2.5999999999999999E-2</v>
          </cell>
          <cell r="J71379">
            <v>4267</v>
          </cell>
          <cell r="K71379">
            <v>46023</v>
          </cell>
          <cell r="L71379">
            <v>46387</v>
          </cell>
          <cell r="M71379">
            <v>4168</v>
          </cell>
          <cell r="N71379">
            <v>45839</v>
          </cell>
          <cell r="O71379">
            <v>46022</v>
          </cell>
          <cell r="P71379">
            <v>1948.31</v>
          </cell>
          <cell r="Q71379">
            <v>1938.62</v>
          </cell>
        </row>
        <row r="71380">
          <cell r="B71380">
            <v>99310630</v>
          </cell>
          <cell r="C71380" t="str">
            <v>DDA 60-10 FCM-PVC/E/C-F-31U3U3FGC3</v>
          </cell>
          <cell r="D71380" t="str">
            <v>DDA 60-10 FCM-PVC/E/C-F-31U3U3FGC3</v>
          </cell>
          <cell r="E71380" t="str">
            <v>DDA02</v>
          </cell>
          <cell r="F71380" t="str">
            <v>IJ</v>
          </cell>
          <cell r="G71380" t="str">
            <v>IND</v>
          </cell>
          <cell r="H71380">
            <v>1.4984498794350598E-2</v>
          </cell>
          <cell r="J71380">
            <v>5893</v>
          </cell>
          <cell r="K71380">
            <v>46023</v>
          </cell>
          <cell r="L71380">
            <v>46387</v>
          </cell>
          <cell r="M71380">
            <v>5806</v>
          </cell>
          <cell r="N71380">
            <v>45751</v>
          </cell>
          <cell r="O71380">
            <v>46022</v>
          </cell>
          <cell r="P71380">
            <v>2491.77</v>
          </cell>
          <cell r="Q71380">
            <v>2491.77</v>
          </cell>
        </row>
        <row r="71381">
          <cell r="B71381">
            <v>99310651</v>
          </cell>
          <cell r="C71381" t="str">
            <v>DDA 120-7 FCM-PVC/E/C-F-31U3U3FGC3</v>
          </cell>
          <cell r="D71381" t="str">
            <v>DDA 120-7 FCM-PVC/E/C-F-31U3U3FGC3</v>
          </cell>
          <cell r="E71381" t="str">
            <v>DDA02</v>
          </cell>
          <cell r="F71381" t="str">
            <v>IJ</v>
          </cell>
          <cell r="G71381" t="str">
            <v>IND</v>
          </cell>
          <cell r="H71381">
            <v>1.9974577810059957E-2</v>
          </cell>
          <cell r="J71381">
            <v>5617</v>
          </cell>
          <cell r="K71381">
            <v>46023</v>
          </cell>
          <cell r="L71381">
            <v>46387</v>
          </cell>
          <cell r="M71381">
            <v>5507</v>
          </cell>
          <cell r="N71381">
            <v>45658</v>
          </cell>
          <cell r="O71381">
            <v>46022</v>
          </cell>
          <cell r="P71381">
            <v>2725.22</v>
          </cell>
          <cell r="Q71381">
            <v>2725.22</v>
          </cell>
        </row>
        <row r="71382">
          <cell r="B71382">
            <v>99310661</v>
          </cell>
          <cell r="C71382" t="str">
            <v>Bulk, bearing NBR SP30/46/60/60N</v>
          </cell>
          <cell r="D71382" t="str">
            <v>Łożysko pośrednie SP30/46/60/60N 20szt.</v>
          </cell>
          <cell r="E71382" t="str">
            <v>SPKIT</v>
          </cell>
          <cell r="F71382" t="str">
            <v>SD</v>
          </cell>
          <cell r="G71382" t="str">
            <v>WU</v>
          </cell>
          <cell r="H71382">
            <v>1.1695906432748648E-2</v>
          </cell>
          <cell r="J71382">
            <v>173</v>
          </cell>
          <cell r="K71382">
            <v>46023</v>
          </cell>
          <cell r="L71382">
            <v>46387</v>
          </cell>
          <cell r="M71382">
            <v>171</v>
          </cell>
          <cell r="N71382">
            <v>45658</v>
          </cell>
          <cell r="O71382">
            <v>46022</v>
          </cell>
          <cell r="P71382">
            <v>57.52</v>
          </cell>
          <cell r="Q71382">
            <v>56.95</v>
          </cell>
        </row>
        <row r="71383">
          <cell r="B71383">
            <v>99310673</v>
          </cell>
          <cell r="C71383" t="str">
            <v>NB 32-160.1/169AXF2AESBQQEJW1</v>
          </cell>
          <cell r="D71383" t="str">
            <v>NB 32-160.1/169AXF2AESBQQEJW1 3kW Siem.</v>
          </cell>
          <cell r="E71383" t="str">
            <v>NB032</v>
          </cell>
          <cell r="F71383" t="str">
            <v>CC</v>
          </cell>
          <cell r="G71383" t="str">
            <v>CBS</v>
          </cell>
          <cell r="H71383">
            <v>3.6274851761423088E-2</v>
          </cell>
          <cell r="I71383">
            <v>3.4000000000000002E-2</v>
          </cell>
          <cell r="J71383">
            <v>2971</v>
          </cell>
          <cell r="K71383">
            <v>46023</v>
          </cell>
          <cell r="L71383">
            <v>46387</v>
          </cell>
          <cell r="M71383">
            <v>2867</v>
          </cell>
          <cell r="N71383">
            <v>45839</v>
          </cell>
          <cell r="O71383">
            <v>46022</v>
          </cell>
          <cell r="P71383">
            <v>1356.72</v>
          </cell>
          <cell r="Q71383">
            <v>1333.39</v>
          </cell>
        </row>
        <row r="71384">
          <cell r="B71384">
            <v>99310677</v>
          </cell>
          <cell r="C71384" t="str">
            <v>MTR3-26/15 A-W-A-HUUV 3x230/400 50Hz</v>
          </cell>
          <cell r="D71384" t="str">
            <v>MTR 3-26/15 A-W-A HUUV 1.1kW 230/400/50</v>
          </cell>
          <cell r="E71384" t="str">
            <v>MTR03</v>
          </cell>
          <cell r="F71384" t="str">
            <v>IH</v>
          </cell>
          <cell r="G71384" t="str">
            <v>IND</v>
          </cell>
          <cell r="H71384">
            <v>4.5251396648044784E-2</v>
          </cell>
          <cell r="J71384">
            <v>1871</v>
          </cell>
          <cell r="K71384">
            <v>46023</v>
          </cell>
          <cell r="L71384">
            <v>46387</v>
          </cell>
          <cell r="M71384">
            <v>1790</v>
          </cell>
          <cell r="N71384">
            <v>45658</v>
          </cell>
          <cell r="O71384">
            <v>46022</v>
          </cell>
          <cell r="P71384">
            <v>791.58</v>
          </cell>
          <cell r="Q71384">
            <v>783.74</v>
          </cell>
        </row>
        <row r="71385">
          <cell r="B71385">
            <v>99310819</v>
          </cell>
          <cell r="C71385" t="str">
            <v>TPE 32-320/2 S-A-F-A-DAQF-IWB</v>
          </cell>
          <cell r="D71385" t="str">
            <v>TPE 32-320/2 S-A-F-A-DAQF-IWB</v>
          </cell>
          <cell r="E71385" t="str">
            <v>TEL33</v>
          </cell>
          <cell r="F71385" t="str">
            <v>CB</v>
          </cell>
          <cell r="G71385" t="str">
            <v>CBS</v>
          </cell>
          <cell r="H71385">
            <v>3.7537043134672432E-2</v>
          </cell>
          <cell r="I71385">
            <v>3.4000000000000002E-2</v>
          </cell>
          <cell r="J71385">
            <v>6302</v>
          </cell>
          <cell r="K71385">
            <v>46023</v>
          </cell>
          <cell r="L71385">
            <v>46387</v>
          </cell>
          <cell r="M71385">
            <v>6074</v>
          </cell>
          <cell r="N71385">
            <v>45839</v>
          </cell>
          <cell r="O71385">
            <v>46022</v>
          </cell>
          <cell r="P71385">
            <v>2647.78</v>
          </cell>
          <cell r="Q71385">
            <v>2618.2199999999998</v>
          </cell>
        </row>
        <row r="71386">
          <cell r="B71386">
            <v>99310910</v>
          </cell>
          <cell r="C71386" t="str">
            <v>CRN3-8 E-FGJ-H-E-HQQE 3x230/400 50HZ</v>
          </cell>
          <cell r="D71386" t="str">
            <v>CRN3-8 E-FGJ-H-E-HQQE 3x230/400 50HZ</v>
          </cell>
          <cell r="E71386" t="str">
            <v>CRN03</v>
          </cell>
          <cell r="F71386" t="str">
            <v>IA</v>
          </cell>
          <cell r="G71386" t="str">
            <v>IND</v>
          </cell>
          <cell r="H71386">
            <v>3.9396479463537304E-2</v>
          </cell>
          <cell r="J71386">
            <v>2480</v>
          </cell>
          <cell r="K71386">
            <v>46023</v>
          </cell>
          <cell r="L71386">
            <v>46387</v>
          </cell>
          <cell r="M71386">
            <v>2386</v>
          </cell>
          <cell r="N71386">
            <v>45658</v>
          </cell>
          <cell r="O71386">
            <v>46022</v>
          </cell>
          <cell r="P71386">
            <v>1059.81</v>
          </cell>
          <cell r="Q71386">
            <v>1044.1500000000001</v>
          </cell>
        </row>
        <row r="71387">
          <cell r="B71387">
            <v>99311011</v>
          </cell>
          <cell r="C71387" t="str">
            <v>DDA 60-10 FCM-PVC/V/C-F-32U3U3FG</v>
          </cell>
          <cell r="D71387" t="str">
            <v>DDA 60-10 FCM-PVC/V/C-F-32U3U3FG</v>
          </cell>
          <cell r="E71387" t="str">
            <v>DDA02</v>
          </cell>
          <cell r="F71387" t="str">
            <v>IJ</v>
          </cell>
          <cell r="G71387" t="str">
            <v>IND</v>
          </cell>
          <cell r="H71387">
            <v>1.5076268180205687E-2</v>
          </cell>
          <cell r="J71387">
            <v>5723</v>
          </cell>
          <cell r="K71387">
            <v>46023</v>
          </cell>
          <cell r="L71387">
            <v>46387</v>
          </cell>
          <cell r="M71387">
            <v>5638</v>
          </cell>
          <cell r="N71387">
            <v>45658</v>
          </cell>
          <cell r="O71387">
            <v>46022</v>
          </cell>
          <cell r="P71387">
            <v>2419.7800000000002</v>
          </cell>
          <cell r="Q71387">
            <v>2419.7800000000002</v>
          </cell>
        </row>
        <row r="71388">
          <cell r="B71388">
            <v>99311515</v>
          </cell>
          <cell r="C71388" t="str">
            <v>CRI3-10 A-P-A-E-HQQE 3x318/550 60HZ</v>
          </cell>
          <cell r="D71388" t="str">
            <v>CRI3-10 A-P-A-E-HQQE 3x318/550 60HZ</v>
          </cell>
          <cell r="E71388" t="str">
            <v>CRI03</v>
          </cell>
          <cell r="F71388" t="str">
            <v>IA</v>
          </cell>
          <cell r="G71388" t="str">
            <v>IND</v>
          </cell>
          <cell r="H71388">
            <v>3.9705048213272809E-2</v>
          </cell>
          <cell r="J71388">
            <v>1833</v>
          </cell>
          <cell r="K71388">
            <v>46023</v>
          </cell>
          <cell r="L71388">
            <v>46387</v>
          </cell>
          <cell r="M71388">
            <v>1763</v>
          </cell>
          <cell r="N71388">
            <v>45658</v>
          </cell>
          <cell r="O71388">
            <v>46022</v>
          </cell>
          <cell r="P71388">
            <v>783.33</v>
          </cell>
          <cell r="Q71388">
            <v>771.75</v>
          </cell>
        </row>
        <row r="71389">
          <cell r="B71389">
            <v>99311523</v>
          </cell>
          <cell r="C71389" t="str">
            <v>Spare, Discharge MG90/100 S 1"" Rp, CED</v>
          </cell>
          <cell r="D71389" t="str">
            <v>Wylot pompy CM silniki MG90/100 S 1"</v>
          </cell>
          <cell r="E71389" t="str">
            <v>CMKIT</v>
          </cell>
          <cell r="F71389" t="str">
            <v>SC</v>
          </cell>
          <cell r="G71389" t="str">
            <v>IND</v>
          </cell>
          <cell r="H71389">
            <v>1.9920318725099584E-2</v>
          </cell>
          <cell r="J71389">
            <v>256</v>
          </cell>
          <cell r="K71389">
            <v>46023</v>
          </cell>
          <cell r="L71389">
            <v>46387</v>
          </cell>
          <cell r="M71389">
            <v>251</v>
          </cell>
          <cell r="N71389">
            <v>45658</v>
          </cell>
          <cell r="O71389">
            <v>46022</v>
          </cell>
          <cell r="P71389">
            <v>83.67</v>
          </cell>
          <cell r="Q71389">
            <v>82.43</v>
          </cell>
        </row>
        <row r="71390">
          <cell r="B71390">
            <v>99311715</v>
          </cell>
          <cell r="C71390" t="str">
            <v>MTH10-1/1 A-M-A-AQQV 230/400V 50/60</v>
          </cell>
          <cell r="D71390" t="str">
            <v>MTH10-1/1 A-M-A-AQQV 230/400V 50/60</v>
          </cell>
          <cell r="E71390" t="str">
            <v>MTH10</v>
          </cell>
          <cell r="F71390" t="str">
            <v>IH</v>
          </cell>
          <cell r="G71390" t="str">
            <v>IND</v>
          </cell>
          <cell r="H71390">
            <v>3.4756703078450801E-2</v>
          </cell>
          <cell r="J71390">
            <v>1042</v>
          </cell>
          <cell r="K71390">
            <v>46023</v>
          </cell>
          <cell r="L71390">
            <v>46387</v>
          </cell>
          <cell r="M71390">
            <v>1007</v>
          </cell>
          <cell r="N71390">
            <v>45658</v>
          </cell>
          <cell r="O71390">
            <v>46022</v>
          </cell>
          <cell r="P71390">
            <v>436.06</v>
          </cell>
          <cell r="Q71390">
            <v>429.62</v>
          </cell>
        </row>
        <row r="71391">
          <cell r="B71391">
            <v>99311716</v>
          </cell>
          <cell r="C71391" t="str">
            <v>MTH10-2/1 A-M-A-AQQV 230/400V 50/60</v>
          </cell>
          <cell r="D71391" t="str">
            <v>MTH10-2/1 A-M-A-AQQV 230/400V 50/60</v>
          </cell>
          <cell r="E71391" t="str">
            <v>MTH10</v>
          </cell>
          <cell r="F71391" t="str">
            <v>IH</v>
          </cell>
          <cell r="G71391" t="str">
            <v>IND</v>
          </cell>
          <cell r="H71391">
            <v>3.5474592521572479E-2</v>
          </cell>
          <cell r="J71391">
            <v>1080</v>
          </cell>
          <cell r="K71391">
            <v>46023</v>
          </cell>
          <cell r="L71391">
            <v>46387</v>
          </cell>
          <cell r="M71391">
            <v>1043</v>
          </cell>
          <cell r="N71391">
            <v>45658</v>
          </cell>
          <cell r="O71391">
            <v>46022</v>
          </cell>
          <cell r="P71391">
            <v>449.49</v>
          </cell>
          <cell r="Q71391">
            <v>442.85</v>
          </cell>
        </row>
        <row r="71392">
          <cell r="B71392">
            <v>99311717</v>
          </cell>
          <cell r="C71392" t="str">
            <v>MTH10-3/1 A-M-A-AQQV 230/400V 50/60</v>
          </cell>
          <cell r="D71392" t="str">
            <v>MTH10-3/1 A-M-A-AQQV 230/400V 50/60</v>
          </cell>
          <cell r="E71392" t="str">
            <v>MTH10</v>
          </cell>
          <cell r="F71392" t="str">
            <v>IH</v>
          </cell>
          <cell r="G71392" t="str">
            <v>IND</v>
          </cell>
          <cell r="H71392">
            <v>3.4579439252336419E-2</v>
          </cell>
          <cell r="J71392">
            <v>1107</v>
          </cell>
          <cell r="K71392">
            <v>46023</v>
          </cell>
          <cell r="L71392">
            <v>46387</v>
          </cell>
          <cell r="M71392">
            <v>1070</v>
          </cell>
          <cell r="N71392">
            <v>45658</v>
          </cell>
          <cell r="O71392">
            <v>46022</v>
          </cell>
          <cell r="P71392">
            <v>462.94</v>
          </cell>
          <cell r="Q71392">
            <v>456.1</v>
          </cell>
        </row>
        <row r="71393">
          <cell r="B71393">
            <v>99311718</v>
          </cell>
          <cell r="C71393" t="str">
            <v>MTH10-4/1 A-M-A-AQQV 230/400V 50/60</v>
          </cell>
          <cell r="D71393" t="str">
            <v>MTH10-4/1 A-M-A-AQQV 230/400V 50/60</v>
          </cell>
          <cell r="E71393" t="str">
            <v>MTH10</v>
          </cell>
          <cell r="F71393" t="str">
            <v>IH</v>
          </cell>
          <cell r="G71393" t="str">
            <v>IND</v>
          </cell>
          <cell r="H71393">
            <v>3.5422343324250649E-2</v>
          </cell>
          <cell r="J71393">
            <v>1140</v>
          </cell>
          <cell r="K71393">
            <v>46023</v>
          </cell>
          <cell r="L71393">
            <v>46387</v>
          </cell>
          <cell r="M71393">
            <v>1101</v>
          </cell>
          <cell r="N71393">
            <v>45658</v>
          </cell>
          <cell r="O71393">
            <v>46022</v>
          </cell>
          <cell r="P71393">
            <v>476.37</v>
          </cell>
          <cell r="Q71393">
            <v>469.33</v>
          </cell>
        </row>
        <row r="71394">
          <cell r="B71394">
            <v>99311719</v>
          </cell>
          <cell r="C71394" t="str">
            <v>MTH10-5/1 A-M-A-AQQV 230/400V 50/60</v>
          </cell>
          <cell r="D71394" t="str">
            <v>MTH10-5/1 A-M-A-AQQV 230/400V 50/60</v>
          </cell>
          <cell r="E71394" t="str">
            <v>MTH10</v>
          </cell>
          <cell r="F71394" t="str">
            <v>IH</v>
          </cell>
          <cell r="G71394" t="str">
            <v>IND</v>
          </cell>
          <cell r="H71394">
            <v>3.5180299032541829E-2</v>
          </cell>
          <cell r="J71394">
            <v>1177</v>
          </cell>
          <cell r="K71394">
            <v>46023</v>
          </cell>
          <cell r="L71394">
            <v>46387</v>
          </cell>
          <cell r="M71394">
            <v>1137</v>
          </cell>
          <cell r="N71394">
            <v>45658</v>
          </cell>
          <cell r="O71394">
            <v>46022</v>
          </cell>
          <cell r="P71394">
            <v>489.8</v>
          </cell>
          <cell r="Q71394">
            <v>482.57</v>
          </cell>
        </row>
        <row r="71395">
          <cell r="B71395">
            <v>99311720</v>
          </cell>
          <cell r="C71395" t="str">
            <v>MTH10-6/1 A-M-A-AQQV 230/400V 50/60</v>
          </cell>
          <cell r="D71395" t="str">
            <v>MTH10-6/1 A-M-A-AQQV 230/400V 50/60</v>
          </cell>
          <cell r="E71395" t="str">
            <v>MTH10</v>
          </cell>
          <cell r="F71395" t="str">
            <v>IH</v>
          </cell>
          <cell r="G71395" t="str">
            <v>IND</v>
          </cell>
          <cell r="H71395">
            <v>3.5253654342218388E-2</v>
          </cell>
          <cell r="J71395">
            <v>1204</v>
          </cell>
          <cell r="K71395">
            <v>46023</v>
          </cell>
          <cell r="L71395">
            <v>46387</v>
          </cell>
          <cell r="M71395">
            <v>1163</v>
          </cell>
          <cell r="N71395">
            <v>45658</v>
          </cell>
          <cell r="O71395">
            <v>46022</v>
          </cell>
          <cell r="P71395">
            <v>503.24</v>
          </cell>
          <cell r="Q71395">
            <v>495.81</v>
          </cell>
        </row>
        <row r="71396">
          <cell r="B71396">
            <v>99311721</v>
          </cell>
          <cell r="C71396" t="str">
            <v>MTH10-2/2 A-M-A-AQQV 230/400V 50</v>
          </cell>
          <cell r="D71396" t="str">
            <v>MTH10-2/2 A-M-A-AQQV 230/400V 50</v>
          </cell>
          <cell r="E71396" t="str">
            <v>MTH10</v>
          </cell>
          <cell r="F71396" t="str">
            <v>IH</v>
          </cell>
          <cell r="G71396" t="str">
            <v>IND</v>
          </cell>
          <cell r="H71396">
            <v>3.4741784037558787E-2</v>
          </cell>
          <cell r="J71396">
            <v>1102</v>
          </cell>
          <cell r="K71396">
            <v>46023</v>
          </cell>
          <cell r="L71396">
            <v>46387</v>
          </cell>
          <cell r="M71396">
            <v>1065</v>
          </cell>
          <cell r="N71396">
            <v>45658</v>
          </cell>
          <cell r="O71396">
            <v>46022</v>
          </cell>
          <cell r="P71396">
            <v>460.99</v>
          </cell>
          <cell r="Q71396">
            <v>454.18</v>
          </cell>
        </row>
        <row r="71397">
          <cell r="B71397">
            <v>99311722</v>
          </cell>
          <cell r="C71397" t="str">
            <v>MTH10-3/2 A-M-A-AQQV 230/400V 50</v>
          </cell>
          <cell r="D71397" t="str">
            <v>MTH10-3/2 A-M-A-AQQV 230/400V 50</v>
          </cell>
          <cell r="E71397" t="str">
            <v>MTH10</v>
          </cell>
          <cell r="F71397" t="str">
            <v>IH</v>
          </cell>
          <cell r="G71397" t="str">
            <v>IND</v>
          </cell>
          <cell r="H71397">
            <v>3.5422343324250649E-2</v>
          </cell>
          <cell r="J71397">
            <v>1140</v>
          </cell>
          <cell r="K71397">
            <v>46023</v>
          </cell>
          <cell r="L71397">
            <v>46387</v>
          </cell>
          <cell r="M71397">
            <v>1101</v>
          </cell>
          <cell r="N71397">
            <v>45658</v>
          </cell>
          <cell r="O71397">
            <v>46022</v>
          </cell>
          <cell r="P71397">
            <v>474.42</v>
          </cell>
          <cell r="Q71397">
            <v>467.41</v>
          </cell>
        </row>
        <row r="71398">
          <cell r="B71398">
            <v>99311723</v>
          </cell>
          <cell r="C71398" t="str">
            <v>MTH10-4/2 A-M-A-AQQV 230/400V 50</v>
          </cell>
          <cell r="D71398" t="str">
            <v>MTH10-4/2 A-M-A-AQQV 230/400V 50</v>
          </cell>
          <cell r="E71398" t="str">
            <v>MTH10</v>
          </cell>
          <cell r="F71398" t="str">
            <v>IH</v>
          </cell>
          <cell r="G71398" t="str">
            <v>IND</v>
          </cell>
          <cell r="H71398">
            <v>3.5304501323918824E-2</v>
          </cell>
          <cell r="J71398">
            <v>1173</v>
          </cell>
          <cell r="K71398">
            <v>46023</v>
          </cell>
          <cell r="L71398">
            <v>46387</v>
          </cell>
          <cell r="M71398">
            <v>1133</v>
          </cell>
          <cell r="N71398">
            <v>45658</v>
          </cell>
          <cell r="O71398">
            <v>46022</v>
          </cell>
          <cell r="P71398">
            <v>487.87</v>
          </cell>
          <cell r="Q71398">
            <v>480.66</v>
          </cell>
        </row>
        <row r="71399">
          <cell r="B71399">
            <v>99311724</v>
          </cell>
          <cell r="C71399" t="str">
            <v>MTH10-5/2 A-M-A-AQQV 230/400V 50</v>
          </cell>
          <cell r="D71399" t="str">
            <v>MTH10-5/2 A-M-A-AQQV 230/400V 50</v>
          </cell>
          <cell r="E71399" t="str">
            <v>MTH10</v>
          </cell>
          <cell r="F71399" t="str">
            <v>IH</v>
          </cell>
          <cell r="G71399" t="str">
            <v>IND</v>
          </cell>
          <cell r="H71399">
            <v>3.5375323554788674E-2</v>
          </cell>
          <cell r="J71399">
            <v>1200</v>
          </cell>
          <cell r="K71399">
            <v>46023</v>
          </cell>
          <cell r="L71399">
            <v>46387</v>
          </cell>
          <cell r="M71399">
            <v>1159</v>
          </cell>
          <cell r="N71399">
            <v>45658</v>
          </cell>
          <cell r="O71399">
            <v>46022</v>
          </cell>
          <cell r="P71399">
            <v>501.3</v>
          </cell>
          <cell r="Q71399">
            <v>493.89</v>
          </cell>
        </row>
        <row r="71400">
          <cell r="B71400">
            <v>99311725</v>
          </cell>
          <cell r="C71400" t="str">
            <v>MTH10-6/2 A-M-A-AQQV 230/400V 50</v>
          </cell>
          <cell r="D71400" t="str">
            <v>MTH10-6/2 A-M-A-AQQV 230/400V 50</v>
          </cell>
          <cell r="E71400" t="str">
            <v>MTH10</v>
          </cell>
          <cell r="F71400" t="str">
            <v>IH</v>
          </cell>
          <cell r="G71400" t="str">
            <v>IND</v>
          </cell>
          <cell r="H71400">
            <v>3.5175879396984966E-2</v>
          </cell>
          <cell r="J71400">
            <v>1236</v>
          </cell>
          <cell r="K71400">
            <v>46023</v>
          </cell>
          <cell r="L71400">
            <v>46387</v>
          </cell>
          <cell r="M71400">
            <v>1194</v>
          </cell>
          <cell r="N71400">
            <v>45658</v>
          </cell>
          <cell r="O71400">
            <v>46022</v>
          </cell>
          <cell r="P71400">
            <v>514.73</v>
          </cell>
          <cell r="Q71400">
            <v>507.13</v>
          </cell>
        </row>
        <row r="71401">
          <cell r="B71401">
            <v>99311726</v>
          </cell>
          <cell r="C71401" t="str">
            <v>MTH10-3/3 A-M-A-AQQV 230/400V 50</v>
          </cell>
          <cell r="D71401" t="str">
            <v>MTH10-3/3 A-M-A-AQQV 230/400V 50</v>
          </cell>
          <cell r="E71401" t="str">
            <v>MTH10</v>
          </cell>
          <cell r="F71401" t="str">
            <v>IH</v>
          </cell>
          <cell r="G71401" t="str">
            <v>IND</v>
          </cell>
          <cell r="H71401">
            <v>3.473945409429291E-2</v>
          </cell>
          <cell r="J71401">
            <v>1251</v>
          </cell>
          <cell r="K71401">
            <v>46023</v>
          </cell>
          <cell r="L71401">
            <v>46387</v>
          </cell>
          <cell r="M71401">
            <v>1209</v>
          </cell>
          <cell r="N71401">
            <v>45658</v>
          </cell>
          <cell r="O71401">
            <v>46022</v>
          </cell>
          <cell r="P71401">
            <v>523.27</v>
          </cell>
          <cell r="Q71401">
            <v>515.54</v>
          </cell>
        </row>
        <row r="71402">
          <cell r="B71402">
            <v>99311727</v>
          </cell>
          <cell r="C71402" t="str">
            <v>MTH10-4/3 A-M-A-AQQV 230/400V 50</v>
          </cell>
          <cell r="D71402" t="str">
            <v>MTH 10-4/3 A-M-A AQQV 2.2kW 230/400V IE3</v>
          </cell>
          <cell r="E71402" t="str">
            <v>MTH10</v>
          </cell>
          <cell r="F71402" t="str">
            <v>IH</v>
          </cell>
          <cell r="G71402" t="str">
            <v>IND</v>
          </cell>
          <cell r="H71402">
            <v>3.5313001605136396E-2</v>
          </cell>
          <cell r="J71402">
            <v>1290</v>
          </cell>
          <cell r="K71402">
            <v>46023</v>
          </cell>
          <cell r="L71402">
            <v>46387</v>
          </cell>
          <cell r="M71402">
            <v>1246</v>
          </cell>
          <cell r="N71402">
            <v>45658</v>
          </cell>
          <cell r="O71402">
            <v>46022</v>
          </cell>
          <cell r="P71402">
            <v>536.70000000000005</v>
          </cell>
          <cell r="Q71402">
            <v>528.77</v>
          </cell>
        </row>
        <row r="71403">
          <cell r="B71403">
            <v>99311728</v>
          </cell>
          <cell r="C71403" t="str">
            <v>MTH10-5/3 A-M-A-AQQV 230/400V 50</v>
          </cell>
          <cell r="D71403" t="str">
            <v>MTH10-5/3 A-M-A-AQQV 230/400V 50</v>
          </cell>
          <cell r="E71403" t="str">
            <v>MTH10</v>
          </cell>
          <cell r="F71403" t="str">
            <v>IH</v>
          </cell>
          <cell r="G71403" t="str">
            <v>IND</v>
          </cell>
          <cell r="H71403">
            <v>3.461841070023608E-2</v>
          </cell>
          <cell r="J71403">
            <v>1315</v>
          </cell>
          <cell r="K71403">
            <v>46023</v>
          </cell>
          <cell r="L71403">
            <v>46387</v>
          </cell>
          <cell r="M71403">
            <v>1271</v>
          </cell>
          <cell r="N71403">
            <v>45658</v>
          </cell>
          <cell r="O71403">
            <v>46022</v>
          </cell>
          <cell r="P71403">
            <v>550.15</v>
          </cell>
          <cell r="Q71403">
            <v>542.02</v>
          </cell>
        </row>
        <row r="71404">
          <cell r="B71404">
            <v>99311729</v>
          </cell>
          <cell r="C71404" t="str">
            <v>MTH10-6/3 A-M-A-AQQV 230/400V 50</v>
          </cell>
          <cell r="D71404" t="str">
            <v>MTH10-6/3 A-M-A-AQQV 230/400V 50</v>
          </cell>
          <cell r="E71404" t="str">
            <v>MTH10</v>
          </cell>
          <cell r="F71404" t="str">
            <v>IH</v>
          </cell>
          <cell r="G71404" t="str">
            <v>IND</v>
          </cell>
          <cell r="H71404">
            <v>3.5330261136712782E-2</v>
          </cell>
          <cell r="J71404">
            <v>1348</v>
          </cell>
          <cell r="K71404">
            <v>46023</v>
          </cell>
          <cell r="L71404">
            <v>46387</v>
          </cell>
          <cell r="M71404">
            <v>1302</v>
          </cell>
          <cell r="N71404">
            <v>45658</v>
          </cell>
          <cell r="O71404">
            <v>46022</v>
          </cell>
          <cell r="P71404">
            <v>563.58000000000004</v>
          </cell>
          <cell r="Q71404">
            <v>555.25</v>
          </cell>
        </row>
        <row r="71405">
          <cell r="B71405">
            <v>99311730</v>
          </cell>
          <cell r="C71405" t="str">
            <v>MTH10-4/4 A-M-A-AQQV 230/400V 50</v>
          </cell>
          <cell r="D71405" t="str">
            <v>MTH10-4/4 A-M-A-AQQV 230/400V 50</v>
          </cell>
          <cell r="E71405" t="str">
            <v>MTH10</v>
          </cell>
          <cell r="F71405" t="str">
            <v>IH</v>
          </cell>
          <cell r="G71405" t="str">
            <v>IND</v>
          </cell>
          <cell r="H71405">
            <v>3.5239361702127603E-2</v>
          </cell>
          <cell r="J71405">
            <v>1557</v>
          </cell>
          <cell r="K71405">
            <v>46023</v>
          </cell>
          <cell r="L71405">
            <v>46387</v>
          </cell>
          <cell r="M71405">
            <v>1504</v>
          </cell>
          <cell r="N71405">
            <v>45658</v>
          </cell>
          <cell r="O71405">
            <v>46022</v>
          </cell>
          <cell r="P71405">
            <v>647.86</v>
          </cell>
          <cell r="Q71405">
            <v>638.29</v>
          </cell>
        </row>
        <row r="71406">
          <cell r="B71406">
            <v>99311731</v>
          </cell>
          <cell r="C71406" t="str">
            <v>MTH10-5/4 A-M-A-AQQV 230/400V 50</v>
          </cell>
          <cell r="D71406" t="str">
            <v>MTH10-5/4 A-M-A-AQQV 230/400V 50</v>
          </cell>
          <cell r="E71406" t="str">
            <v>MTH10</v>
          </cell>
          <cell r="F71406" t="str">
            <v>IH</v>
          </cell>
          <cell r="G71406" t="str">
            <v>IND</v>
          </cell>
          <cell r="H71406">
            <v>3.4685863874345468E-2</v>
          </cell>
          <cell r="J71406">
            <v>1581</v>
          </cell>
          <cell r="K71406">
            <v>46023</v>
          </cell>
          <cell r="L71406">
            <v>46387</v>
          </cell>
          <cell r="M71406">
            <v>1528</v>
          </cell>
          <cell r="N71406">
            <v>45658</v>
          </cell>
          <cell r="O71406">
            <v>46022</v>
          </cell>
          <cell r="P71406">
            <v>661.29</v>
          </cell>
          <cell r="Q71406">
            <v>651.52</v>
          </cell>
        </row>
        <row r="71407">
          <cell r="B71407">
            <v>99311732</v>
          </cell>
          <cell r="C71407" t="str">
            <v>MTH10-6/4 A-M-A-AQQV 230/400V 50</v>
          </cell>
          <cell r="D71407" t="str">
            <v>MTH10-6/4 A-M-A-AQQV 230/400V 50</v>
          </cell>
          <cell r="E71407" t="str">
            <v>MTH10</v>
          </cell>
          <cell r="F71407" t="str">
            <v>IH</v>
          </cell>
          <cell r="G71407" t="str">
            <v>IND</v>
          </cell>
          <cell r="H71407">
            <v>3.527902501603597E-2</v>
          </cell>
          <cell r="J71407">
            <v>1614</v>
          </cell>
          <cell r="K71407">
            <v>46023</v>
          </cell>
          <cell r="L71407">
            <v>46387</v>
          </cell>
          <cell r="M71407">
            <v>1559</v>
          </cell>
          <cell r="N71407">
            <v>45658</v>
          </cell>
          <cell r="O71407">
            <v>46022</v>
          </cell>
          <cell r="P71407">
            <v>674.74</v>
          </cell>
          <cell r="Q71407">
            <v>664.77</v>
          </cell>
        </row>
        <row r="71408">
          <cell r="B71408">
            <v>99311733</v>
          </cell>
          <cell r="C71408" t="str">
            <v>MTH10-5/5 A-M-A-AQQV 230/400V 50</v>
          </cell>
          <cell r="D71408" t="str">
            <v>MTH10-5/5 A-M-A-AQQV 230/400V 50</v>
          </cell>
          <cell r="E71408" t="str">
            <v>MTH10</v>
          </cell>
          <cell r="F71408" t="str">
            <v>IH</v>
          </cell>
          <cell r="G71408" t="str">
            <v>IND</v>
          </cell>
          <cell r="H71408">
            <v>3.5233824471492703E-2</v>
          </cell>
          <cell r="J71408">
            <v>1616</v>
          </cell>
          <cell r="K71408">
            <v>46023</v>
          </cell>
          <cell r="L71408">
            <v>46387</v>
          </cell>
          <cell r="M71408">
            <v>1561</v>
          </cell>
          <cell r="N71408">
            <v>45658</v>
          </cell>
          <cell r="O71408">
            <v>46022</v>
          </cell>
          <cell r="P71408">
            <v>672.77</v>
          </cell>
          <cell r="Q71408">
            <v>662.83</v>
          </cell>
        </row>
        <row r="71409">
          <cell r="B71409">
            <v>99311734</v>
          </cell>
          <cell r="C71409" t="str">
            <v>MTH10-6/5 A-M-A-AQQV 230/400V 50</v>
          </cell>
          <cell r="D71409" t="str">
            <v>MTH10-6/5 A-M-A-AQQV 230/400V 50</v>
          </cell>
          <cell r="E71409" t="str">
            <v>MTH10</v>
          </cell>
          <cell r="F71409" t="str">
            <v>IH</v>
          </cell>
          <cell r="G71409" t="str">
            <v>IND</v>
          </cell>
          <cell r="H71409">
            <v>3.5153797865662195E-2</v>
          </cell>
          <cell r="J71409">
            <v>1649</v>
          </cell>
          <cell r="K71409">
            <v>46023</v>
          </cell>
          <cell r="L71409">
            <v>46387</v>
          </cell>
          <cell r="M71409">
            <v>1593</v>
          </cell>
          <cell r="N71409">
            <v>45658</v>
          </cell>
          <cell r="O71409">
            <v>46022</v>
          </cell>
          <cell r="P71409">
            <v>686.2</v>
          </cell>
          <cell r="Q71409">
            <v>676.06</v>
          </cell>
        </row>
        <row r="71410">
          <cell r="B71410">
            <v>99311735</v>
          </cell>
          <cell r="C71410" t="str">
            <v>MTH10-6/6 A-M-A-AQQV 230/400V 50</v>
          </cell>
          <cell r="D71410" t="str">
            <v>MTH10-6/6 A-M-A-AQQV 230/400V 50</v>
          </cell>
          <cell r="E71410" t="str">
            <v>MTH10</v>
          </cell>
          <cell r="F71410" t="str">
            <v>IH</v>
          </cell>
          <cell r="G71410" t="str">
            <v>IND</v>
          </cell>
          <cell r="H71410">
            <v>3.4740780331373511E-2</v>
          </cell>
          <cell r="J71410">
            <v>1936</v>
          </cell>
          <cell r="K71410">
            <v>46023</v>
          </cell>
          <cell r="L71410">
            <v>46387</v>
          </cell>
          <cell r="M71410">
            <v>1871</v>
          </cell>
          <cell r="N71410">
            <v>45658</v>
          </cell>
          <cell r="O71410">
            <v>46022</v>
          </cell>
          <cell r="P71410">
            <v>809.82</v>
          </cell>
          <cell r="Q71410">
            <v>797.85</v>
          </cell>
        </row>
        <row r="71411">
          <cell r="B71411">
            <v>99311736</v>
          </cell>
          <cell r="C71411" t="str">
            <v>MTH10-1/1 A-M-A-AQQV 230/400V 50/60 H</v>
          </cell>
          <cell r="D71411" t="str">
            <v>MTH10-1/1 A-M-A-AQQV 230/400V 50/60 H</v>
          </cell>
          <cell r="E71411" t="str">
            <v>MTH10</v>
          </cell>
          <cell r="F71411" t="str">
            <v>IH</v>
          </cell>
          <cell r="G71411" t="str">
            <v>IND</v>
          </cell>
          <cell r="H71411">
            <v>3.5274815422477346E-2</v>
          </cell>
          <cell r="J71411">
            <v>1262</v>
          </cell>
          <cell r="K71411">
            <v>46023</v>
          </cell>
          <cell r="L71411">
            <v>46387</v>
          </cell>
          <cell r="M71411">
            <v>1219</v>
          </cell>
          <cell r="N71411">
            <v>45658</v>
          </cell>
          <cell r="O71411">
            <v>46022</v>
          </cell>
          <cell r="P71411">
            <v>527.66</v>
          </cell>
          <cell r="Q71411">
            <v>519.87</v>
          </cell>
        </row>
        <row r="71412">
          <cell r="B71412">
            <v>99311737</v>
          </cell>
          <cell r="C71412" t="str">
            <v>MTH10-2/1 A-M-A-AQQV 230/400V 50/60 H</v>
          </cell>
          <cell r="D71412" t="str">
            <v>MTH10-2/1 A-M-A-AQQV 230/400V 50/60 H</v>
          </cell>
          <cell r="E71412" t="str">
            <v>MTH10</v>
          </cell>
          <cell r="F71412" t="str">
            <v>IH</v>
          </cell>
          <cell r="G71412" t="str">
            <v>IND</v>
          </cell>
          <cell r="H71412">
            <v>3.5171862509991936E-2</v>
          </cell>
          <cell r="J71412">
            <v>1295</v>
          </cell>
          <cell r="K71412">
            <v>46023</v>
          </cell>
          <cell r="L71412">
            <v>46387</v>
          </cell>
          <cell r="M71412">
            <v>1251</v>
          </cell>
          <cell r="N71412">
            <v>45658</v>
          </cell>
          <cell r="O71412">
            <v>46022</v>
          </cell>
          <cell r="P71412">
            <v>541.09</v>
          </cell>
          <cell r="Q71412">
            <v>533.1</v>
          </cell>
        </row>
        <row r="71413">
          <cell r="B71413">
            <v>99311738</v>
          </cell>
          <cell r="C71413" t="str">
            <v>MTH10-3/1 A-M-A-AQQV 230/400V 50/60 H</v>
          </cell>
          <cell r="D71413" t="str">
            <v>MTH10-3/1 A-M-A-AQQV 230/400V 50/60 H</v>
          </cell>
          <cell r="E71413" t="str">
            <v>MTH10</v>
          </cell>
          <cell r="F71413" t="str">
            <v>IH</v>
          </cell>
          <cell r="G71413" t="str">
            <v>IND</v>
          </cell>
          <cell r="H71413">
            <v>3.4965034965035002E-2</v>
          </cell>
          <cell r="J71413">
            <v>1332</v>
          </cell>
          <cell r="K71413">
            <v>46023</v>
          </cell>
          <cell r="L71413">
            <v>46387</v>
          </cell>
          <cell r="M71413">
            <v>1287</v>
          </cell>
          <cell r="N71413">
            <v>45658</v>
          </cell>
          <cell r="O71413">
            <v>46022</v>
          </cell>
          <cell r="P71413">
            <v>554.54</v>
          </cell>
          <cell r="Q71413">
            <v>546.35</v>
          </cell>
        </row>
        <row r="71414">
          <cell r="B71414">
            <v>99311739</v>
          </cell>
          <cell r="C71414" t="str">
            <v>MTH10-4/1 A-M-A-AQQV 230/400V 50/60 H</v>
          </cell>
          <cell r="D71414" t="str">
            <v>MTH10-4/1 A-M-A-AQQV 230/400V 50/60 H</v>
          </cell>
          <cell r="E71414" t="str">
            <v>MTH10</v>
          </cell>
          <cell r="F71414" t="str">
            <v>IH</v>
          </cell>
          <cell r="G71414" t="str">
            <v>IND</v>
          </cell>
          <cell r="H71414">
            <v>3.5060975609756184E-2</v>
          </cell>
          <cell r="J71414">
            <v>1358</v>
          </cell>
          <cell r="K71414">
            <v>46023</v>
          </cell>
          <cell r="L71414">
            <v>46387</v>
          </cell>
          <cell r="M71414">
            <v>1312</v>
          </cell>
          <cell r="N71414">
            <v>45658</v>
          </cell>
          <cell r="O71414">
            <v>46022</v>
          </cell>
          <cell r="P71414">
            <v>567.97</v>
          </cell>
          <cell r="Q71414">
            <v>559.58000000000004</v>
          </cell>
        </row>
        <row r="71415">
          <cell r="B71415">
            <v>99311740</v>
          </cell>
          <cell r="C71415" t="str">
            <v>MTH10-5/1 A-M-A-AQQV 230/400V 50/60 H</v>
          </cell>
          <cell r="D71415" t="str">
            <v>MTH10-5/1 A-M-A-AQQV 230/400V 50/60 H</v>
          </cell>
          <cell r="E71415" t="str">
            <v>MTH10</v>
          </cell>
          <cell r="F71415" t="str">
            <v>IH</v>
          </cell>
          <cell r="G71415" t="str">
            <v>IND</v>
          </cell>
          <cell r="H71415">
            <v>3.4814814814814854E-2</v>
          </cell>
          <cell r="J71415">
            <v>1397</v>
          </cell>
          <cell r="K71415">
            <v>46023</v>
          </cell>
          <cell r="L71415">
            <v>46387</v>
          </cell>
          <cell r="M71415">
            <v>1350</v>
          </cell>
          <cell r="N71415">
            <v>45658</v>
          </cell>
          <cell r="O71415">
            <v>46022</v>
          </cell>
          <cell r="P71415">
            <v>581.4</v>
          </cell>
          <cell r="Q71415">
            <v>572.82000000000005</v>
          </cell>
        </row>
        <row r="71416">
          <cell r="B71416">
            <v>99311741</v>
          </cell>
          <cell r="C71416" t="str">
            <v>MTH10-6/1 A-M-A-AQQV 230/400V 50/60 H</v>
          </cell>
          <cell r="D71416" t="str">
            <v>MTH10-6/1 A-M-A-AQQV 230/400V 50/60 H</v>
          </cell>
          <cell r="E71416" t="str">
            <v>MTH10</v>
          </cell>
          <cell r="F71416" t="str">
            <v>IH</v>
          </cell>
          <cell r="G71416" t="str">
            <v>IND</v>
          </cell>
          <cell r="H71416">
            <v>3.4934497816593968E-2</v>
          </cell>
          <cell r="J71416">
            <v>1422</v>
          </cell>
          <cell r="K71416">
            <v>46023</v>
          </cell>
          <cell r="L71416">
            <v>46387</v>
          </cell>
          <cell r="M71416">
            <v>1374</v>
          </cell>
          <cell r="N71416">
            <v>45658</v>
          </cell>
          <cell r="O71416">
            <v>46022</v>
          </cell>
          <cell r="P71416">
            <v>594.84</v>
          </cell>
          <cell r="Q71416">
            <v>586.05999999999995</v>
          </cell>
        </row>
        <row r="71417">
          <cell r="B71417">
            <v>99311742</v>
          </cell>
          <cell r="C71417" t="str">
            <v>MTH10-2/2 A-M-A-AQQV 230/400V 50 H</v>
          </cell>
          <cell r="D71417" t="str">
            <v>MTH10-2/2 A-M-A-AQQV 230/400V 50 H</v>
          </cell>
          <cell r="E71417" t="str">
            <v>MTH10</v>
          </cell>
          <cell r="F71417" t="str">
            <v>IH</v>
          </cell>
          <cell r="G71417" t="str">
            <v>IND</v>
          </cell>
          <cell r="H71417">
            <v>3.5238841033672585E-2</v>
          </cell>
          <cell r="J71417">
            <v>1322</v>
          </cell>
          <cell r="K71417">
            <v>46023</v>
          </cell>
          <cell r="L71417">
            <v>46387</v>
          </cell>
          <cell r="M71417">
            <v>1277</v>
          </cell>
          <cell r="N71417">
            <v>45658</v>
          </cell>
          <cell r="O71417">
            <v>46022</v>
          </cell>
          <cell r="P71417">
            <v>552.59</v>
          </cell>
          <cell r="Q71417">
            <v>544.42999999999995</v>
          </cell>
        </row>
        <row r="71418">
          <cell r="B71418">
            <v>99311743</v>
          </cell>
          <cell r="C71418" t="str">
            <v>MTH10-3/2 A-M-A-AQQV 230/400V 50 H</v>
          </cell>
          <cell r="D71418" t="str">
            <v>MTH10-3/2 A-M-A-AQQV 230/400V 50 H</v>
          </cell>
          <cell r="E71418" t="str">
            <v>MTH10</v>
          </cell>
          <cell r="F71418" t="str">
            <v>IH</v>
          </cell>
          <cell r="G71418" t="str">
            <v>IND</v>
          </cell>
          <cell r="H71418">
            <v>3.5168195718654482E-2</v>
          </cell>
          <cell r="J71418">
            <v>1354</v>
          </cell>
          <cell r="K71418">
            <v>46023</v>
          </cell>
          <cell r="L71418">
            <v>46387</v>
          </cell>
          <cell r="M71418">
            <v>1308</v>
          </cell>
          <cell r="N71418">
            <v>45658</v>
          </cell>
          <cell r="O71418">
            <v>46022</v>
          </cell>
          <cell r="P71418">
            <v>566.02</v>
          </cell>
          <cell r="Q71418">
            <v>557.66</v>
          </cell>
        </row>
        <row r="71419">
          <cell r="B71419">
            <v>99311744</v>
          </cell>
          <cell r="C71419" t="str">
            <v>MTH10-4/2 A-M-A-AQQV 230/400V 50 H</v>
          </cell>
          <cell r="D71419" t="str">
            <v>MTH10-4/2 A-M-A-AQQV 230/400V 50 H</v>
          </cell>
          <cell r="E71419" t="str">
            <v>MTH10</v>
          </cell>
          <cell r="F71419" t="str">
            <v>IH</v>
          </cell>
          <cell r="G71419" t="str">
            <v>IND</v>
          </cell>
          <cell r="H71419">
            <v>3.4944237918215659E-2</v>
          </cell>
          <cell r="J71419">
            <v>1392</v>
          </cell>
          <cell r="K71419">
            <v>46023</v>
          </cell>
          <cell r="L71419">
            <v>46387</v>
          </cell>
          <cell r="M71419">
            <v>1345</v>
          </cell>
          <cell r="N71419">
            <v>45658</v>
          </cell>
          <cell r="O71419">
            <v>46022</v>
          </cell>
          <cell r="P71419">
            <v>579.47</v>
          </cell>
          <cell r="Q71419">
            <v>570.91</v>
          </cell>
        </row>
        <row r="71420">
          <cell r="B71420">
            <v>99311745</v>
          </cell>
          <cell r="C71420" t="str">
            <v>MTH10-5/2 A-M-A-AQQV 230/400V 50 H</v>
          </cell>
          <cell r="D71420" t="str">
            <v>MTH10-5/2 A-M-A-AQQV 230/400V 50 H</v>
          </cell>
          <cell r="E71420" t="str">
            <v>MTH10</v>
          </cell>
          <cell r="F71420" t="str">
            <v>IH</v>
          </cell>
          <cell r="G71420" t="str">
            <v>IND</v>
          </cell>
          <cell r="H71420">
            <v>3.5036496350364876E-2</v>
          </cell>
          <cell r="J71420">
            <v>1418</v>
          </cell>
          <cell r="K71420">
            <v>46023</v>
          </cell>
          <cell r="L71420">
            <v>46387</v>
          </cell>
          <cell r="M71420">
            <v>1370</v>
          </cell>
          <cell r="N71420">
            <v>45658</v>
          </cell>
          <cell r="O71420">
            <v>46022</v>
          </cell>
          <cell r="P71420">
            <v>592.9</v>
          </cell>
          <cell r="Q71420">
            <v>584.14</v>
          </cell>
        </row>
        <row r="71421">
          <cell r="B71421">
            <v>99311746</v>
          </cell>
          <cell r="C71421" t="str">
            <v>MTH10-6/2 A-M-A-AQQV 230/400V 50 H</v>
          </cell>
          <cell r="D71421" t="str">
            <v>MTH10-6/2 A-M-A-AQQV 230/400V 50 H</v>
          </cell>
          <cell r="E71421" t="str">
            <v>MTH10</v>
          </cell>
          <cell r="F71421" t="str">
            <v>IH</v>
          </cell>
          <cell r="G71421" t="str">
            <v>IND</v>
          </cell>
          <cell r="H71421">
            <v>3.4801136363636465E-2</v>
          </cell>
          <cell r="J71421">
            <v>1457</v>
          </cell>
          <cell r="K71421">
            <v>46023</v>
          </cell>
          <cell r="L71421">
            <v>46387</v>
          </cell>
          <cell r="M71421">
            <v>1408</v>
          </cell>
          <cell r="N71421">
            <v>45658</v>
          </cell>
          <cell r="O71421">
            <v>46022</v>
          </cell>
          <cell r="P71421">
            <v>606.33000000000004</v>
          </cell>
          <cell r="Q71421">
            <v>597.38</v>
          </cell>
        </row>
        <row r="71422">
          <cell r="B71422">
            <v>99311747</v>
          </cell>
          <cell r="C71422" t="str">
            <v>MTH10-3/3 A-M-A-AQQV 230/400V 50 H</v>
          </cell>
          <cell r="D71422" t="str">
            <v>MTH10-3/3 A-M-A-AQQV 230/400V 50 H</v>
          </cell>
          <cell r="E71422" t="str">
            <v>MTH10</v>
          </cell>
          <cell r="F71422" t="str">
            <v>IH</v>
          </cell>
          <cell r="G71422" t="str">
            <v>IND</v>
          </cell>
          <cell r="H71422">
            <v>3.5278154681139817E-2</v>
          </cell>
          <cell r="J71422">
            <v>1526</v>
          </cell>
          <cell r="K71422">
            <v>46023</v>
          </cell>
          <cell r="L71422">
            <v>46387</v>
          </cell>
          <cell r="M71422">
            <v>1474</v>
          </cell>
          <cell r="N71422">
            <v>45658</v>
          </cell>
          <cell r="O71422">
            <v>46022</v>
          </cell>
          <cell r="P71422">
            <v>638.1</v>
          </cell>
          <cell r="Q71422">
            <v>628.66999999999996</v>
          </cell>
        </row>
        <row r="71423">
          <cell r="B71423">
            <v>99311748</v>
          </cell>
          <cell r="C71423" t="str">
            <v>MTH10-4/3 A-M-A-AQQV 230/400V 50 H</v>
          </cell>
          <cell r="D71423" t="str">
            <v>MTH10-4/3 A-M-A-AQQV 230/400V 50 H</v>
          </cell>
          <cell r="E71423" t="str">
            <v>MTH10</v>
          </cell>
          <cell r="F71423" t="str">
            <v>IH</v>
          </cell>
          <cell r="G71423" t="str">
            <v>IND</v>
          </cell>
          <cell r="H71423">
            <v>3.5192563081009265E-2</v>
          </cell>
          <cell r="J71423">
            <v>1559</v>
          </cell>
          <cell r="K71423">
            <v>46023</v>
          </cell>
          <cell r="L71423">
            <v>46387</v>
          </cell>
          <cell r="M71423">
            <v>1506</v>
          </cell>
          <cell r="N71423">
            <v>45658</v>
          </cell>
          <cell r="O71423">
            <v>46022</v>
          </cell>
          <cell r="P71423">
            <v>651.53</v>
          </cell>
          <cell r="Q71423">
            <v>641.9</v>
          </cell>
        </row>
        <row r="71424">
          <cell r="B71424">
            <v>99311749</v>
          </cell>
          <cell r="C71424" t="str">
            <v>MTH10-5/3 A-M-A-AQQV 230/400V 50 H</v>
          </cell>
          <cell r="D71424" t="str">
            <v>MTH10-5/3 A-M-A-AQQV 230/400V 50 H</v>
          </cell>
          <cell r="E71424" t="str">
            <v>MTH10</v>
          </cell>
          <cell r="F71424" t="str">
            <v>IH</v>
          </cell>
          <cell r="G71424" t="str">
            <v>IND</v>
          </cell>
          <cell r="H71424">
            <v>3.4974093264248607E-2</v>
          </cell>
          <cell r="J71424">
            <v>1598</v>
          </cell>
          <cell r="K71424">
            <v>46023</v>
          </cell>
          <cell r="L71424">
            <v>46387</v>
          </cell>
          <cell r="M71424">
            <v>1544</v>
          </cell>
          <cell r="N71424">
            <v>45658</v>
          </cell>
          <cell r="O71424">
            <v>46022</v>
          </cell>
          <cell r="P71424">
            <v>664.98</v>
          </cell>
          <cell r="Q71424">
            <v>655.15</v>
          </cell>
        </row>
        <row r="71425">
          <cell r="B71425">
            <v>99311750</v>
          </cell>
          <cell r="C71425" t="str">
            <v>MTH10-6/3 A-M-A-AQQV 230/400V 50 H</v>
          </cell>
          <cell r="D71425" t="str">
            <v>MTH10-6/3 A-M-A-AQQV 230/400V 50 H</v>
          </cell>
          <cell r="E71425" t="str">
            <v>MTH10</v>
          </cell>
          <cell r="F71425" t="str">
            <v>IH</v>
          </cell>
          <cell r="G71425" t="str">
            <v>IND</v>
          </cell>
          <cell r="H71425">
            <v>3.5098915124441632E-2</v>
          </cell>
          <cell r="J71425">
            <v>1622</v>
          </cell>
          <cell r="K71425">
            <v>46023</v>
          </cell>
          <cell r="L71425">
            <v>46387</v>
          </cell>
          <cell r="M71425">
            <v>1567</v>
          </cell>
          <cell r="N71425">
            <v>45658</v>
          </cell>
          <cell r="O71425">
            <v>46022</v>
          </cell>
          <cell r="P71425">
            <v>678.41</v>
          </cell>
          <cell r="Q71425">
            <v>668.38</v>
          </cell>
        </row>
        <row r="71426">
          <cell r="B71426">
            <v>99311751</v>
          </cell>
          <cell r="C71426" t="str">
            <v>MTH10-4/4 A-M-A-AQQV 230/400V 50 H</v>
          </cell>
          <cell r="D71426" t="str">
            <v>MTH10-4/4 A-M-A-AQQV 230/400V 50 H</v>
          </cell>
          <cell r="E71426" t="str">
            <v>MTH10</v>
          </cell>
          <cell r="F71426" t="str">
            <v>IH</v>
          </cell>
          <cell r="G71426" t="str">
            <v>IND</v>
          </cell>
          <cell r="H71426">
            <v>3.518728717366626E-2</v>
          </cell>
          <cell r="J71426">
            <v>1824</v>
          </cell>
          <cell r="K71426">
            <v>46023</v>
          </cell>
          <cell r="L71426">
            <v>46387</v>
          </cell>
          <cell r="M71426">
            <v>1762</v>
          </cell>
          <cell r="N71426">
            <v>45658</v>
          </cell>
          <cell r="O71426">
            <v>46022</v>
          </cell>
          <cell r="P71426">
            <v>762.69</v>
          </cell>
          <cell r="Q71426">
            <v>751.42</v>
          </cell>
        </row>
        <row r="71427">
          <cell r="B71427">
            <v>99311752</v>
          </cell>
          <cell r="C71427" t="str">
            <v>MTH10-5/4 A-M-A-AQQV 230/400V 50 H</v>
          </cell>
          <cell r="D71427" t="str">
            <v>MTH10-5/4 A-M-A-AQQV 230/400V 50 H</v>
          </cell>
          <cell r="E71427" t="str">
            <v>MTH10</v>
          </cell>
          <cell r="F71427" t="str">
            <v>IH</v>
          </cell>
          <cell r="G71427" t="str">
            <v>IND</v>
          </cell>
          <cell r="H71427">
            <v>3.4961154273029926E-2</v>
          </cell>
          <cell r="J71427">
            <v>1865</v>
          </cell>
          <cell r="K71427">
            <v>46023</v>
          </cell>
          <cell r="L71427">
            <v>46387</v>
          </cell>
          <cell r="M71427">
            <v>1802</v>
          </cell>
          <cell r="N71427">
            <v>45658</v>
          </cell>
          <cell r="O71427">
            <v>46022</v>
          </cell>
          <cell r="P71427">
            <v>776.12</v>
          </cell>
          <cell r="Q71427">
            <v>764.65</v>
          </cell>
        </row>
        <row r="71428">
          <cell r="B71428">
            <v>99311753</v>
          </cell>
          <cell r="C71428" t="str">
            <v>MTH10-6/4 A-M-A-AQQV 230/400V 50 H</v>
          </cell>
          <cell r="D71428" t="str">
            <v>MTH10-6/4 A-M-A-AQQV 230/400V 50 H</v>
          </cell>
          <cell r="E71428" t="str">
            <v>MTH10</v>
          </cell>
          <cell r="F71428" t="str">
            <v>IH</v>
          </cell>
          <cell r="G71428" t="str">
            <v>IND</v>
          </cell>
          <cell r="H71428">
            <v>3.5068493150684832E-2</v>
          </cell>
          <cell r="J71428">
            <v>1889</v>
          </cell>
          <cell r="K71428">
            <v>46023</v>
          </cell>
          <cell r="L71428">
            <v>46387</v>
          </cell>
          <cell r="M71428">
            <v>1825</v>
          </cell>
          <cell r="N71428">
            <v>45658</v>
          </cell>
          <cell r="O71428">
            <v>46022</v>
          </cell>
          <cell r="P71428">
            <v>789.57</v>
          </cell>
          <cell r="Q71428">
            <v>777.9</v>
          </cell>
        </row>
        <row r="71429">
          <cell r="B71429">
            <v>99311754</v>
          </cell>
          <cell r="C71429" t="str">
            <v>MTH10-5/5 A-M-A-AQQV 230/400V 50 H</v>
          </cell>
          <cell r="D71429" t="str">
            <v>MTH10-5/5 A-M-A-AQQV 230/400V 50 H</v>
          </cell>
          <cell r="E71429" t="str">
            <v>MTH10</v>
          </cell>
          <cell r="F71429" t="str">
            <v>IH</v>
          </cell>
          <cell r="G71429" t="str">
            <v>IND</v>
          </cell>
          <cell r="H71429">
            <v>3.5164835164835262E-2</v>
          </cell>
          <cell r="J71429">
            <v>1884</v>
          </cell>
          <cell r="K71429">
            <v>46023</v>
          </cell>
          <cell r="L71429">
            <v>46387</v>
          </cell>
          <cell r="M71429">
            <v>1820</v>
          </cell>
          <cell r="N71429">
            <v>45658</v>
          </cell>
          <cell r="O71429">
            <v>46022</v>
          </cell>
          <cell r="P71429">
            <v>787.6</v>
          </cell>
          <cell r="Q71429">
            <v>775.96</v>
          </cell>
        </row>
        <row r="71430">
          <cell r="B71430">
            <v>99311755</v>
          </cell>
          <cell r="C71430" t="str">
            <v>MTH10-6/5 A-M-A-AQQV 230/400V 50 H</v>
          </cell>
          <cell r="D71430" t="str">
            <v>MTH10-6/5 A-M-A-AQQV 230/400V 50 H</v>
          </cell>
          <cell r="E71430" t="str">
            <v>MTH10</v>
          </cell>
          <cell r="F71430" t="str">
            <v>IH</v>
          </cell>
          <cell r="G71430" t="str">
            <v>IND</v>
          </cell>
          <cell r="H71430">
            <v>3.4965034965035002E-2</v>
          </cell>
          <cell r="J71430">
            <v>1924</v>
          </cell>
          <cell r="K71430">
            <v>46023</v>
          </cell>
          <cell r="L71430">
            <v>46387</v>
          </cell>
          <cell r="M71430">
            <v>1859</v>
          </cell>
          <cell r="N71430">
            <v>45658</v>
          </cell>
          <cell r="O71430">
            <v>46022</v>
          </cell>
          <cell r="P71430">
            <v>801.03</v>
          </cell>
          <cell r="Q71430">
            <v>789.19</v>
          </cell>
        </row>
        <row r="71431">
          <cell r="B71431">
            <v>99311756</v>
          </cell>
          <cell r="C71431" t="str">
            <v>MTH10-6/6 A-M-A-AQQV 230/400V 50 H</v>
          </cell>
          <cell r="D71431" t="str">
            <v>MTH10-6/6 A-M-A-AQQV 230/400V 50 H</v>
          </cell>
          <cell r="E71431" t="str">
            <v>MTH10</v>
          </cell>
          <cell r="F71431" t="str">
            <v>IH</v>
          </cell>
          <cell r="G71431" t="str">
            <v>IND</v>
          </cell>
          <cell r="H71431">
            <v>3.51123595505618E-2</v>
          </cell>
          <cell r="J71431">
            <v>2211</v>
          </cell>
          <cell r="K71431">
            <v>46023</v>
          </cell>
          <cell r="L71431">
            <v>46387</v>
          </cell>
          <cell r="M71431">
            <v>2136</v>
          </cell>
          <cell r="N71431">
            <v>45658</v>
          </cell>
          <cell r="O71431">
            <v>46022</v>
          </cell>
          <cell r="P71431">
            <v>924.65</v>
          </cell>
          <cell r="Q71431">
            <v>910.98</v>
          </cell>
        </row>
        <row r="71432">
          <cell r="B71432">
            <v>99311757</v>
          </cell>
          <cell r="C71432" t="str">
            <v>MTH10-1/1 A-W-I-AQQV 230/400V 50/60</v>
          </cell>
          <cell r="D71432" t="str">
            <v>MTH10-1/1 A-W-I-AQQV 230/400V 50/60</v>
          </cell>
          <cell r="E71432" t="str">
            <v>MTH10</v>
          </cell>
          <cell r="F71432" t="str">
            <v>IH</v>
          </cell>
          <cell r="G71432" t="str">
            <v>IND</v>
          </cell>
          <cell r="H71432">
            <v>3.4686971235194486E-2</v>
          </cell>
          <cell r="J71432">
            <v>1223</v>
          </cell>
          <cell r="K71432">
            <v>46023</v>
          </cell>
          <cell r="L71432">
            <v>46387</v>
          </cell>
          <cell r="M71432">
            <v>1182</v>
          </cell>
          <cell r="N71432">
            <v>45658</v>
          </cell>
          <cell r="O71432">
            <v>46022</v>
          </cell>
          <cell r="P71432">
            <v>509.34</v>
          </cell>
          <cell r="Q71432">
            <v>501.82</v>
          </cell>
        </row>
        <row r="71433">
          <cell r="B71433">
            <v>99311758</v>
          </cell>
          <cell r="C71433" t="str">
            <v>MTH10-2/1 A-W-I-AQQV 230/400V 50/60</v>
          </cell>
          <cell r="D71433" t="str">
            <v>MTH10-2/1 A-W-I-AQQV 230/400V 50/60</v>
          </cell>
          <cell r="E71433" t="str">
            <v>MTH10</v>
          </cell>
          <cell r="F71433" t="str">
            <v>IH</v>
          </cell>
          <cell r="G71433" t="str">
            <v>IND</v>
          </cell>
          <cell r="H71433">
            <v>3.4768211920529701E-2</v>
          </cell>
          <cell r="J71433">
            <v>1250</v>
          </cell>
          <cell r="K71433">
            <v>46023</v>
          </cell>
          <cell r="L71433">
            <v>46387</v>
          </cell>
          <cell r="M71433">
            <v>1208</v>
          </cell>
          <cell r="N71433">
            <v>45658</v>
          </cell>
          <cell r="O71433">
            <v>46022</v>
          </cell>
          <cell r="P71433">
            <v>522.77</v>
          </cell>
          <cell r="Q71433">
            <v>515.04999999999995</v>
          </cell>
        </row>
        <row r="71434">
          <cell r="B71434">
            <v>99311759</v>
          </cell>
          <cell r="C71434" t="str">
            <v>MTH10-3/1 A-W-I-AQQV 230/400V 50/60</v>
          </cell>
          <cell r="D71434" t="str">
            <v>MTH10-3/1 A-W-I-AQQV 230/400V 50/60</v>
          </cell>
          <cell r="E71434" t="str">
            <v>MTH10</v>
          </cell>
          <cell r="F71434" t="str">
            <v>IH</v>
          </cell>
          <cell r="G71434" t="str">
            <v>IND</v>
          </cell>
          <cell r="H71434">
            <v>3.5341365461847296E-2</v>
          </cell>
          <cell r="J71434">
            <v>1289</v>
          </cell>
          <cell r="K71434">
            <v>46023</v>
          </cell>
          <cell r="L71434">
            <v>46387</v>
          </cell>
          <cell r="M71434">
            <v>1245</v>
          </cell>
          <cell r="N71434">
            <v>45658</v>
          </cell>
          <cell r="O71434">
            <v>46022</v>
          </cell>
          <cell r="P71434">
            <v>536.22</v>
          </cell>
          <cell r="Q71434">
            <v>528.29999999999995</v>
          </cell>
        </row>
        <row r="71435">
          <cell r="B71435">
            <v>99311760</v>
          </cell>
          <cell r="C71435" t="str">
            <v>MTH10-4/1 A-W-I-AQQV 230/400V 50/60</v>
          </cell>
          <cell r="D71435" t="str">
            <v>MTH10-4/1 A-W-I-AQQV 230/400V 50/60</v>
          </cell>
          <cell r="E71435" t="str">
            <v>MTH10</v>
          </cell>
          <cell r="F71435" t="str">
            <v>IH</v>
          </cell>
          <cell r="G71435" t="str">
            <v>IND</v>
          </cell>
          <cell r="H71435">
            <v>3.4672970843183659E-2</v>
          </cell>
          <cell r="J71435">
            <v>1313</v>
          </cell>
          <cell r="K71435">
            <v>46023</v>
          </cell>
          <cell r="L71435">
            <v>46387</v>
          </cell>
          <cell r="M71435">
            <v>1269</v>
          </cell>
          <cell r="N71435">
            <v>45658</v>
          </cell>
          <cell r="O71435">
            <v>46022</v>
          </cell>
          <cell r="P71435">
            <v>549.65</v>
          </cell>
          <cell r="Q71435">
            <v>541.53</v>
          </cell>
        </row>
        <row r="71436">
          <cell r="B71436">
            <v>99311761</v>
          </cell>
          <cell r="C71436" t="str">
            <v>MTH10-5/1 A-W-I-AQQV 230/400V 50/60</v>
          </cell>
          <cell r="D71436" t="str">
            <v>MTH10-5/1 A-W-I-AQQV 230/400V 50/60</v>
          </cell>
          <cell r="E71436" t="str">
            <v>MTH10</v>
          </cell>
          <cell r="F71436" t="str">
            <v>IH</v>
          </cell>
          <cell r="G71436" t="str">
            <v>IND</v>
          </cell>
          <cell r="H71436">
            <v>3.5357417371252975E-2</v>
          </cell>
          <cell r="J71436">
            <v>1347</v>
          </cell>
          <cell r="K71436">
            <v>46023</v>
          </cell>
          <cell r="L71436">
            <v>46387</v>
          </cell>
          <cell r="M71436">
            <v>1301</v>
          </cell>
          <cell r="N71436">
            <v>45658</v>
          </cell>
          <cell r="O71436">
            <v>46022</v>
          </cell>
          <cell r="P71436">
            <v>563.08000000000004</v>
          </cell>
          <cell r="Q71436">
            <v>554.77</v>
          </cell>
        </row>
        <row r="71437">
          <cell r="B71437">
            <v>99311762</v>
          </cell>
          <cell r="C71437" t="str">
            <v>MTH10-6/1 A-W-I-AQQV 230/400V 50/60</v>
          </cell>
          <cell r="D71437" t="str">
            <v>MTH10-6/1 A-W-I-AQQV 230/400V 50/60</v>
          </cell>
          <cell r="E71437" t="str">
            <v>MTH10</v>
          </cell>
          <cell r="F71437" t="str">
            <v>IH</v>
          </cell>
          <cell r="G71437" t="str">
            <v>IND</v>
          </cell>
          <cell r="H71437">
            <v>3.5100821508588398E-2</v>
          </cell>
          <cell r="J71437">
            <v>1386</v>
          </cell>
          <cell r="K71437">
            <v>46023</v>
          </cell>
          <cell r="L71437">
            <v>46387</v>
          </cell>
          <cell r="M71437">
            <v>1339</v>
          </cell>
          <cell r="N71437">
            <v>45658</v>
          </cell>
          <cell r="O71437">
            <v>46022</v>
          </cell>
          <cell r="P71437">
            <v>576.52</v>
          </cell>
          <cell r="Q71437">
            <v>568.01</v>
          </cell>
        </row>
        <row r="71438">
          <cell r="B71438">
            <v>99311763</v>
          </cell>
          <cell r="C71438" t="str">
            <v>MTH10-2/2 A-W-I-AQQV 230/400V 50</v>
          </cell>
          <cell r="D71438" t="str">
            <v>MTH10-2/2 A-W-I-AQQV 230/400V 50</v>
          </cell>
          <cell r="E71438" t="str">
            <v>MTH10</v>
          </cell>
          <cell r="F71438" t="str">
            <v>IH</v>
          </cell>
          <cell r="G71438" t="str">
            <v>IND</v>
          </cell>
          <cell r="H71438">
            <v>3.4677419354838701E-2</v>
          </cell>
          <cell r="J71438">
            <v>1283</v>
          </cell>
          <cell r="K71438">
            <v>46023</v>
          </cell>
          <cell r="L71438">
            <v>46387</v>
          </cell>
          <cell r="M71438">
            <v>1240</v>
          </cell>
          <cell r="N71438">
            <v>45658</v>
          </cell>
          <cell r="O71438">
            <v>46022</v>
          </cell>
          <cell r="P71438">
            <v>534.27</v>
          </cell>
          <cell r="Q71438">
            <v>526.38</v>
          </cell>
        </row>
        <row r="71439">
          <cell r="B71439">
            <v>99311764</v>
          </cell>
          <cell r="C71439" t="str">
            <v>MTH10-3/2 A-W-I-AQQV 230/400V 50</v>
          </cell>
          <cell r="D71439" t="str">
            <v>MTH10-3/2 A-W-I-AQQV 230/400V 50</v>
          </cell>
          <cell r="E71439" t="str">
            <v>MTH10</v>
          </cell>
          <cell r="F71439" t="str">
            <v>IH</v>
          </cell>
          <cell r="G71439" t="str">
            <v>IND</v>
          </cell>
          <cell r="H71439">
            <v>3.4782608695652195E-2</v>
          </cell>
          <cell r="J71439">
            <v>1309</v>
          </cell>
          <cell r="K71439">
            <v>46023</v>
          </cell>
          <cell r="L71439">
            <v>46387</v>
          </cell>
          <cell r="M71439">
            <v>1265</v>
          </cell>
          <cell r="N71439">
            <v>45658</v>
          </cell>
          <cell r="O71439">
            <v>46022</v>
          </cell>
          <cell r="P71439">
            <v>547.70000000000005</v>
          </cell>
          <cell r="Q71439">
            <v>539.61</v>
          </cell>
        </row>
        <row r="71440">
          <cell r="B71440">
            <v>99311765</v>
          </cell>
          <cell r="C71440" t="str">
            <v>MTH10-4/2 A-W-I-AQQV 230/400V 50</v>
          </cell>
          <cell r="D71440" t="str">
            <v>MTH10-4/2 A-W-I-AQQV 230/400V 50</v>
          </cell>
          <cell r="E71440" t="str">
            <v>MTH10</v>
          </cell>
          <cell r="F71440" t="str">
            <v>IH</v>
          </cell>
          <cell r="G71440" t="str">
            <v>IND</v>
          </cell>
          <cell r="H71440">
            <v>3.5303146584804379E-2</v>
          </cell>
          <cell r="J71440">
            <v>1349</v>
          </cell>
          <cell r="K71440">
            <v>46023</v>
          </cell>
          <cell r="L71440">
            <v>46387</v>
          </cell>
          <cell r="M71440">
            <v>1303</v>
          </cell>
          <cell r="N71440">
            <v>45658</v>
          </cell>
          <cell r="O71440">
            <v>46022</v>
          </cell>
          <cell r="P71440">
            <v>561.15</v>
          </cell>
          <cell r="Q71440">
            <v>552.86</v>
          </cell>
        </row>
        <row r="71441">
          <cell r="B71441">
            <v>99311766</v>
          </cell>
          <cell r="C71441" t="str">
            <v>MTH10-5/2 A-W-I-AQQV 230/400V 50</v>
          </cell>
          <cell r="D71441" t="str">
            <v>MTH10-5/2 A-W-I-AQQV 230/400V 50</v>
          </cell>
          <cell r="E71441" t="str">
            <v>MTH10</v>
          </cell>
          <cell r="F71441" t="str">
            <v>IH</v>
          </cell>
          <cell r="G71441" t="str">
            <v>IND</v>
          </cell>
          <cell r="H71441">
            <v>3.4638554216867457E-2</v>
          </cell>
          <cell r="J71441">
            <v>1374</v>
          </cell>
          <cell r="K71441">
            <v>46023</v>
          </cell>
          <cell r="L71441">
            <v>46387</v>
          </cell>
          <cell r="M71441">
            <v>1328</v>
          </cell>
          <cell r="N71441">
            <v>45658</v>
          </cell>
          <cell r="O71441">
            <v>46022</v>
          </cell>
          <cell r="P71441">
            <v>574.58000000000004</v>
          </cell>
          <cell r="Q71441">
            <v>566.09</v>
          </cell>
        </row>
        <row r="71442">
          <cell r="B71442">
            <v>99311767</v>
          </cell>
          <cell r="C71442" t="str">
            <v>MTH10-6/2 A-W-I-AQQV 230/400V 50</v>
          </cell>
          <cell r="D71442" t="str">
            <v>MTH10-6/2 A-W-I-AQQV 230/400V 50</v>
          </cell>
          <cell r="E71442" t="str">
            <v>MTH10</v>
          </cell>
          <cell r="F71442" t="str">
            <v>IH</v>
          </cell>
          <cell r="G71442" t="str">
            <v>IND</v>
          </cell>
          <cell r="H71442">
            <v>3.5346097201767401E-2</v>
          </cell>
          <cell r="J71442">
            <v>1406</v>
          </cell>
          <cell r="K71442">
            <v>46023</v>
          </cell>
          <cell r="L71442">
            <v>46387</v>
          </cell>
          <cell r="M71442">
            <v>1358</v>
          </cell>
          <cell r="N71442">
            <v>45658</v>
          </cell>
          <cell r="O71442">
            <v>46022</v>
          </cell>
          <cell r="P71442">
            <v>588.01</v>
          </cell>
          <cell r="Q71442">
            <v>579.33000000000004</v>
          </cell>
        </row>
        <row r="71443">
          <cell r="B71443">
            <v>99311768</v>
          </cell>
          <cell r="C71443" t="str">
            <v>MTH10-3/3 A-W-I-AQQV 230/400V 50</v>
          </cell>
          <cell r="D71443" t="str">
            <v>MTH10-3/3 A-W-I-AQQV 230/400V 50</v>
          </cell>
          <cell r="E71443" t="str">
            <v>MTH10</v>
          </cell>
          <cell r="F71443" t="str">
            <v>IH</v>
          </cell>
          <cell r="G71443" t="str">
            <v>IND</v>
          </cell>
          <cell r="H71443">
            <v>3.4833091436865082E-2</v>
          </cell>
          <cell r="J71443">
            <v>1426</v>
          </cell>
          <cell r="K71443">
            <v>46023</v>
          </cell>
          <cell r="L71443">
            <v>46387</v>
          </cell>
          <cell r="M71443">
            <v>1378</v>
          </cell>
          <cell r="N71443">
            <v>45658</v>
          </cell>
          <cell r="O71443">
            <v>46022</v>
          </cell>
          <cell r="P71443">
            <v>596.54999999999995</v>
          </cell>
          <cell r="Q71443">
            <v>587.74</v>
          </cell>
        </row>
        <row r="71444">
          <cell r="B71444">
            <v>99311769</v>
          </cell>
          <cell r="C71444" t="str">
            <v>MTH10-4/3 A-W-I-AQQV 230/400V 50</v>
          </cell>
          <cell r="D71444" t="str">
            <v>MTH10-4/3 A-W-I-AQQV 230/400V 50</v>
          </cell>
          <cell r="E71444" t="str">
            <v>MTH10</v>
          </cell>
          <cell r="F71444" t="str">
            <v>IH</v>
          </cell>
          <cell r="G71444" t="str">
            <v>IND</v>
          </cell>
          <cell r="H71444">
            <v>3.4751773049645385E-2</v>
          </cell>
          <cell r="J71444">
            <v>1459</v>
          </cell>
          <cell r="K71444">
            <v>46023</v>
          </cell>
          <cell r="L71444">
            <v>46387</v>
          </cell>
          <cell r="M71444">
            <v>1410</v>
          </cell>
          <cell r="N71444">
            <v>45658</v>
          </cell>
          <cell r="O71444">
            <v>46022</v>
          </cell>
          <cell r="P71444">
            <v>609.98</v>
          </cell>
          <cell r="Q71444">
            <v>600.97</v>
          </cell>
        </row>
        <row r="71445">
          <cell r="B71445">
            <v>99311770</v>
          </cell>
          <cell r="C71445" t="str">
            <v>MTH10-5/3 A-W-I-AQQV 230/400V 50</v>
          </cell>
          <cell r="D71445" t="str">
            <v>MTH10-5/3 A-W-I-AQQV 230/400V 50</v>
          </cell>
          <cell r="E71445" t="str">
            <v>MTH10</v>
          </cell>
          <cell r="F71445" t="str">
            <v>IH</v>
          </cell>
          <cell r="G71445" t="str">
            <v>IND</v>
          </cell>
          <cell r="H71445">
            <v>3.5269709543568561E-2</v>
          </cell>
          <cell r="J71445">
            <v>1497</v>
          </cell>
          <cell r="K71445">
            <v>46023</v>
          </cell>
          <cell r="L71445">
            <v>46387</v>
          </cell>
          <cell r="M71445">
            <v>1446</v>
          </cell>
          <cell r="N71445">
            <v>45658</v>
          </cell>
          <cell r="O71445">
            <v>46022</v>
          </cell>
          <cell r="P71445">
            <v>623.42999999999995</v>
          </cell>
          <cell r="Q71445">
            <v>614.22</v>
          </cell>
        </row>
        <row r="71446">
          <cell r="B71446">
            <v>99311771</v>
          </cell>
          <cell r="C71446" t="str">
            <v>MTH10-6/3 A-W-I-AQQV 230/400V 50</v>
          </cell>
          <cell r="D71446" t="str">
            <v>MTH10-6/3 A-W-I-AQQV 230/400V 50</v>
          </cell>
          <cell r="E71446" t="str">
            <v>MTH10</v>
          </cell>
          <cell r="F71446" t="str">
            <v>IH</v>
          </cell>
          <cell r="G71446" t="str">
            <v>IND</v>
          </cell>
          <cell r="H71446">
            <v>3.4670292318150997E-2</v>
          </cell>
          <cell r="J71446">
            <v>1522</v>
          </cell>
          <cell r="K71446">
            <v>46023</v>
          </cell>
          <cell r="L71446">
            <v>46387</v>
          </cell>
          <cell r="M71446">
            <v>1471</v>
          </cell>
          <cell r="N71446">
            <v>45658</v>
          </cell>
          <cell r="O71446">
            <v>46022</v>
          </cell>
          <cell r="P71446">
            <v>636.86</v>
          </cell>
          <cell r="Q71446">
            <v>627.45000000000005</v>
          </cell>
        </row>
        <row r="71447">
          <cell r="B71447">
            <v>99311772</v>
          </cell>
          <cell r="C71447" t="str">
            <v>MTH10-4/4 A-W-I-AQQV 230/400V 50</v>
          </cell>
          <cell r="D71447" t="str">
            <v>MTH10-4/4 A-W-I-AQQV 230/400V 50</v>
          </cell>
          <cell r="E71447" t="str">
            <v>MTH10</v>
          </cell>
          <cell r="F71447" t="str">
            <v>IH</v>
          </cell>
          <cell r="G71447" t="str">
            <v>IND</v>
          </cell>
          <cell r="H71447">
            <v>3.4813925570227999E-2</v>
          </cell>
          <cell r="J71447">
            <v>1724</v>
          </cell>
          <cell r="K71447">
            <v>46023</v>
          </cell>
          <cell r="L71447">
            <v>46387</v>
          </cell>
          <cell r="M71447">
            <v>1666</v>
          </cell>
          <cell r="N71447">
            <v>45658</v>
          </cell>
          <cell r="O71447">
            <v>46022</v>
          </cell>
          <cell r="P71447">
            <v>721.14</v>
          </cell>
          <cell r="Q71447">
            <v>710.49</v>
          </cell>
        </row>
        <row r="71448">
          <cell r="B71448">
            <v>99311773</v>
          </cell>
          <cell r="C71448" t="str">
            <v>MTH10-5/4 A-W-I-AQQV 230/400V 50</v>
          </cell>
          <cell r="D71448" t="str">
            <v>MTH10-5/4 A-W-I-AQQV 230/400V 50</v>
          </cell>
          <cell r="E71448" t="str">
            <v>MTH10</v>
          </cell>
          <cell r="F71448" t="str">
            <v>IH</v>
          </cell>
          <cell r="G71448" t="str">
            <v>IND</v>
          </cell>
          <cell r="H71448">
            <v>3.5169988276670505E-2</v>
          </cell>
          <cell r="J71448">
            <v>1766</v>
          </cell>
          <cell r="K71448">
            <v>46023</v>
          </cell>
          <cell r="L71448">
            <v>46387</v>
          </cell>
          <cell r="M71448">
            <v>1706</v>
          </cell>
          <cell r="N71448">
            <v>45658</v>
          </cell>
          <cell r="O71448">
            <v>46022</v>
          </cell>
          <cell r="P71448">
            <v>734.57</v>
          </cell>
          <cell r="Q71448">
            <v>723.72</v>
          </cell>
        </row>
        <row r="71449">
          <cell r="B71449">
            <v>99311774</v>
          </cell>
          <cell r="C71449" t="str">
            <v>MTH10-6/4 A-W-I-AQQV 230/400V 50</v>
          </cell>
          <cell r="D71449" t="str">
            <v>MTH10-6/4 A-W-I-AQQV 230/400V 50</v>
          </cell>
          <cell r="E71449" t="str">
            <v>MTH10</v>
          </cell>
          <cell r="F71449" t="str">
            <v>IH</v>
          </cell>
          <cell r="G71449" t="str">
            <v>IND</v>
          </cell>
          <cell r="H71449">
            <v>3.4722222222222321E-2</v>
          </cell>
          <cell r="J71449">
            <v>1788</v>
          </cell>
          <cell r="K71449">
            <v>46023</v>
          </cell>
          <cell r="L71449">
            <v>46387</v>
          </cell>
          <cell r="M71449">
            <v>1728</v>
          </cell>
          <cell r="N71449">
            <v>45658</v>
          </cell>
          <cell r="O71449">
            <v>46022</v>
          </cell>
          <cell r="P71449">
            <v>748.02</v>
          </cell>
          <cell r="Q71449">
            <v>736.97</v>
          </cell>
        </row>
        <row r="71450">
          <cell r="B71450">
            <v>99311775</v>
          </cell>
          <cell r="C71450" t="str">
            <v>MTH10-5/5 A-W-I-AQQV 230/400V 50</v>
          </cell>
          <cell r="D71450" t="str">
            <v>MTH10-5/5 A-W-I-AQQV 230/400V 50</v>
          </cell>
          <cell r="E71450" t="str">
            <v>MTH10</v>
          </cell>
          <cell r="F71450" t="str">
            <v>IH</v>
          </cell>
          <cell r="G71450" t="str">
            <v>IND</v>
          </cell>
          <cell r="H71450">
            <v>3.4822983168891541E-2</v>
          </cell>
          <cell r="J71450">
            <v>1783</v>
          </cell>
          <cell r="K71450">
            <v>46023</v>
          </cell>
          <cell r="L71450">
            <v>46387</v>
          </cell>
          <cell r="M71450">
            <v>1723</v>
          </cell>
          <cell r="N71450">
            <v>45658</v>
          </cell>
          <cell r="O71450">
            <v>46022</v>
          </cell>
          <cell r="P71450">
            <v>746.05</v>
          </cell>
          <cell r="Q71450">
            <v>735.03</v>
          </cell>
        </row>
        <row r="71451">
          <cell r="B71451">
            <v>99311776</v>
          </cell>
          <cell r="C71451" t="str">
            <v>MTH10-6/5 A-W-I-AQQV 230/400V 50</v>
          </cell>
          <cell r="D71451" t="str">
            <v>MTH10-6/5 A-W-I-AQQV 230/400V 50</v>
          </cell>
          <cell r="E71451" t="str">
            <v>MTH10</v>
          </cell>
          <cell r="F71451" t="str">
            <v>IH</v>
          </cell>
          <cell r="G71451" t="str">
            <v>IND</v>
          </cell>
          <cell r="H71451">
            <v>3.5167328417470278E-2</v>
          </cell>
          <cell r="J71451">
            <v>1825</v>
          </cell>
          <cell r="K71451">
            <v>46023</v>
          </cell>
          <cell r="L71451">
            <v>46387</v>
          </cell>
          <cell r="M71451">
            <v>1763</v>
          </cell>
          <cell r="N71451">
            <v>45658</v>
          </cell>
          <cell r="O71451">
            <v>46022</v>
          </cell>
          <cell r="P71451">
            <v>759.48</v>
          </cell>
          <cell r="Q71451">
            <v>748.26</v>
          </cell>
        </row>
        <row r="71452">
          <cell r="B71452">
            <v>99311777</v>
          </cell>
          <cell r="C71452" t="str">
            <v>MTH10-6/6 A-W-I-AQQV 230/400V 50</v>
          </cell>
          <cell r="D71452" t="str">
            <v>MTH10-6/6 A-W-I-AQQV 230/400V 50</v>
          </cell>
          <cell r="E71452" t="str">
            <v>MTH10</v>
          </cell>
          <cell r="F71452" t="str">
            <v>IH</v>
          </cell>
          <cell r="G71452" t="str">
            <v>IND</v>
          </cell>
          <cell r="H71452">
            <v>3.4803921568627549E-2</v>
          </cell>
          <cell r="J71452">
            <v>2111</v>
          </cell>
          <cell r="K71452">
            <v>46023</v>
          </cell>
          <cell r="L71452">
            <v>46387</v>
          </cell>
          <cell r="M71452">
            <v>2040</v>
          </cell>
          <cell r="N71452">
            <v>45658</v>
          </cell>
          <cell r="O71452">
            <v>46022</v>
          </cell>
          <cell r="P71452">
            <v>883.1</v>
          </cell>
          <cell r="Q71452">
            <v>870.05</v>
          </cell>
        </row>
        <row r="71453">
          <cell r="B71453">
            <v>99311807</v>
          </cell>
          <cell r="C71453" t="str">
            <v>MTH10-4/2 A-W-I-AQQV 200D/346Y 50</v>
          </cell>
          <cell r="D71453" t="str">
            <v>MTH10-4/2 A-W-I-AQQV 200D/346Y 50</v>
          </cell>
          <cell r="E71453" t="str">
            <v>MTH10</v>
          </cell>
          <cell r="F71453" t="str">
            <v>IH</v>
          </cell>
          <cell r="G71453" t="str">
            <v>IND</v>
          </cell>
          <cell r="H71453">
            <v>3.9936102236421744E-2</v>
          </cell>
          <cell r="J71453">
            <v>1302</v>
          </cell>
          <cell r="K71453">
            <v>46023</v>
          </cell>
          <cell r="L71453">
            <v>46387</v>
          </cell>
          <cell r="M71453">
            <v>1252</v>
          </cell>
          <cell r="N71453">
            <v>45740</v>
          </cell>
          <cell r="O71453">
            <v>46022</v>
          </cell>
          <cell r="P71453">
            <v>561.15</v>
          </cell>
          <cell r="Q71453">
            <v>552.86</v>
          </cell>
        </row>
        <row r="71454">
          <cell r="B71454">
            <v>99311820</v>
          </cell>
          <cell r="C71454" t="str">
            <v>MTH10-2/2 A-M-A-AQQV 230/400V 50/60</v>
          </cell>
          <cell r="D71454" t="str">
            <v>MTH10-2/2 A-M-A-AQQV 230/400V 50/60</v>
          </cell>
          <cell r="E71454" t="str">
            <v>MTH10</v>
          </cell>
          <cell r="F71454" t="str">
            <v>IH</v>
          </cell>
          <cell r="G71454" t="str">
            <v>IND</v>
          </cell>
          <cell r="H71454">
            <v>3.473945409429291E-2</v>
          </cell>
          <cell r="J71454">
            <v>1251</v>
          </cell>
          <cell r="K71454">
            <v>46023</v>
          </cell>
          <cell r="L71454">
            <v>46387</v>
          </cell>
          <cell r="M71454">
            <v>1209</v>
          </cell>
          <cell r="N71454">
            <v>45658</v>
          </cell>
          <cell r="O71454">
            <v>46022</v>
          </cell>
          <cell r="P71454">
            <v>523.27</v>
          </cell>
          <cell r="Q71454">
            <v>515.54</v>
          </cell>
        </row>
        <row r="71455">
          <cell r="B71455">
            <v>99311821</v>
          </cell>
          <cell r="C71455" t="str">
            <v>MTH10-3/2 A-M-A-AQQV 230/400V 50/60</v>
          </cell>
          <cell r="D71455" t="str">
            <v>MTH10-3/2 A-M-A-AQQV 230/400V 50/60</v>
          </cell>
          <cell r="E71455" t="str">
            <v>MTH10</v>
          </cell>
          <cell r="F71455" t="str">
            <v>IH</v>
          </cell>
          <cell r="G71455" t="str">
            <v>IND</v>
          </cell>
          <cell r="H71455">
            <v>3.5313001605136396E-2</v>
          </cell>
          <cell r="J71455">
            <v>1290</v>
          </cell>
          <cell r="K71455">
            <v>46023</v>
          </cell>
          <cell r="L71455">
            <v>46387</v>
          </cell>
          <cell r="M71455">
            <v>1246</v>
          </cell>
          <cell r="N71455">
            <v>45658</v>
          </cell>
          <cell r="O71455">
            <v>46022</v>
          </cell>
          <cell r="P71455">
            <v>536.70000000000005</v>
          </cell>
          <cell r="Q71455">
            <v>528.77</v>
          </cell>
        </row>
        <row r="71456">
          <cell r="B71456">
            <v>99311822</v>
          </cell>
          <cell r="C71456" t="str">
            <v>MTH10-4/2 A-M-A-AQQV 230/400V 50/60</v>
          </cell>
          <cell r="D71456" t="str">
            <v>MTH10-4/2 A-M-A-AQQV 230/400V 50/60</v>
          </cell>
          <cell r="E71456" t="str">
            <v>MTH10</v>
          </cell>
          <cell r="F71456" t="str">
            <v>IH</v>
          </cell>
          <cell r="G71456" t="str">
            <v>IND</v>
          </cell>
          <cell r="H71456">
            <v>3.461841070023608E-2</v>
          </cell>
          <cell r="J71456">
            <v>1315</v>
          </cell>
          <cell r="K71456">
            <v>46023</v>
          </cell>
          <cell r="L71456">
            <v>46387</v>
          </cell>
          <cell r="M71456">
            <v>1271</v>
          </cell>
          <cell r="N71456">
            <v>45658</v>
          </cell>
          <cell r="O71456">
            <v>46022</v>
          </cell>
          <cell r="P71456">
            <v>550.15</v>
          </cell>
          <cell r="Q71456">
            <v>542.02</v>
          </cell>
        </row>
        <row r="71457">
          <cell r="B71457">
            <v>99311823</v>
          </cell>
          <cell r="C71457" t="str">
            <v>MTH10-5/2 A-M-A-AQQV 230/400V 50/60</v>
          </cell>
          <cell r="D71457" t="str">
            <v>MTH10-5/2 A-M-A-AQQV 230/400V 50/60</v>
          </cell>
          <cell r="E71457" t="str">
            <v>MTH10</v>
          </cell>
          <cell r="F71457" t="str">
            <v>IH</v>
          </cell>
          <cell r="G71457" t="str">
            <v>IND</v>
          </cell>
          <cell r="H71457">
            <v>3.5330261136712782E-2</v>
          </cell>
          <cell r="J71457">
            <v>1348</v>
          </cell>
          <cell r="K71457">
            <v>46023</v>
          </cell>
          <cell r="L71457">
            <v>46387</v>
          </cell>
          <cell r="M71457">
            <v>1302</v>
          </cell>
          <cell r="N71457">
            <v>45658</v>
          </cell>
          <cell r="O71457">
            <v>46022</v>
          </cell>
          <cell r="P71457">
            <v>563.58000000000004</v>
          </cell>
          <cell r="Q71457">
            <v>555.25</v>
          </cell>
        </row>
        <row r="71458">
          <cell r="B71458">
            <v>99311824</v>
          </cell>
          <cell r="C71458" t="str">
            <v>MTH10-6/2 A-M-A-AQQV 230/400V 50/60</v>
          </cell>
          <cell r="D71458" t="str">
            <v>MTH10-6/2 A-M-A-AQQV 230/400V 50/60</v>
          </cell>
          <cell r="E71458" t="str">
            <v>MTH10</v>
          </cell>
          <cell r="F71458" t="str">
            <v>IH</v>
          </cell>
          <cell r="G71458" t="str">
            <v>IND</v>
          </cell>
          <cell r="H71458">
            <v>3.5074626865671643E-2</v>
          </cell>
          <cell r="J71458">
            <v>1387</v>
          </cell>
          <cell r="K71458">
            <v>46023</v>
          </cell>
          <cell r="L71458">
            <v>46387</v>
          </cell>
          <cell r="M71458">
            <v>1340</v>
          </cell>
          <cell r="N71458">
            <v>45658</v>
          </cell>
          <cell r="O71458">
            <v>46022</v>
          </cell>
          <cell r="P71458">
            <v>577.01</v>
          </cell>
          <cell r="Q71458">
            <v>568.49</v>
          </cell>
        </row>
        <row r="71459">
          <cell r="B71459">
            <v>99311825</v>
          </cell>
          <cell r="C71459" t="str">
            <v>MTH10-3/3 A-M-A-AQQV 230/400V 50/60</v>
          </cell>
          <cell r="D71459" t="str">
            <v>MTH10-3/3 A-M-A-AQQV 230/400V 50/60</v>
          </cell>
          <cell r="E71459" t="str">
            <v>MTH10</v>
          </cell>
          <cell r="F71459" t="str">
            <v>IH</v>
          </cell>
          <cell r="G71459" t="str">
            <v>IND</v>
          </cell>
          <cell r="H71459">
            <v>3.5239361702127603E-2</v>
          </cell>
          <cell r="J71459">
            <v>1557</v>
          </cell>
          <cell r="K71459">
            <v>46023</v>
          </cell>
          <cell r="L71459">
            <v>46387</v>
          </cell>
          <cell r="M71459">
            <v>1504</v>
          </cell>
          <cell r="N71459">
            <v>45658</v>
          </cell>
          <cell r="O71459">
            <v>46022</v>
          </cell>
          <cell r="P71459">
            <v>647.86</v>
          </cell>
          <cell r="Q71459">
            <v>638.29</v>
          </cell>
        </row>
        <row r="71460">
          <cell r="B71460">
            <v>99311826</v>
          </cell>
          <cell r="C71460" t="str">
            <v>MTH10-4/3 A-M-A-AQQV 230/400V 50/60</v>
          </cell>
          <cell r="D71460" t="str">
            <v>MTH10-4/3 A-M-A-AQQV 230/400V 50/60</v>
          </cell>
          <cell r="E71460" t="str">
            <v>MTH10</v>
          </cell>
          <cell r="F71460" t="str">
            <v>IH</v>
          </cell>
          <cell r="G71460" t="str">
            <v>IND</v>
          </cell>
          <cell r="H71460">
            <v>3.4685863874345468E-2</v>
          </cell>
          <cell r="J71460">
            <v>1581</v>
          </cell>
          <cell r="K71460">
            <v>46023</v>
          </cell>
          <cell r="L71460">
            <v>46387</v>
          </cell>
          <cell r="M71460">
            <v>1528</v>
          </cell>
          <cell r="N71460">
            <v>45658</v>
          </cell>
          <cell r="O71460">
            <v>46022</v>
          </cell>
          <cell r="P71460">
            <v>661.29</v>
          </cell>
          <cell r="Q71460">
            <v>651.52</v>
          </cell>
        </row>
        <row r="71461">
          <cell r="B71461">
            <v>99311827</v>
          </cell>
          <cell r="C71461" t="str">
            <v>MTH10-5/3 A-M-A-AQQV 230/400V 50/60</v>
          </cell>
          <cell r="D71461" t="str">
            <v>MTH10-5/3 A-M-A-AQQV 230/400V 50/60</v>
          </cell>
          <cell r="E71461" t="str">
            <v>MTH10</v>
          </cell>
          <cell r="F71461" t="str">
            <v>IH</v>
          </cell>
          <cell r="G71461" t="str">
            <v>IND</v>
          </cell>
          <cell r="H71461">
            <v>3.527902501603597E-2</v>
          </cell>
          <cell r="J71461">
            <v>1614</v>
          </cell>
          <cell r="K71461">
            <v>46023</v>
          </cell>
          <cell r="L71461">
            <v>46387</v>
          </cell>
          <cell r="M71461">
            <v>1559</v>
          </cell>
          <cell r="N71461">
            <v>45658</v>
          </cell>
          <cell r="O71461">
            <v>46022</v>
          </cell>
          <cell r="P71461">
            <v>674.74</v>
          </cell>
          <cell r="Q71461">
            <v>664.77</v>
          </cell>
        </row>
        <row r="71462">
          <cell r="B71462">
            <v>99311828</v>
          </cell>
          <cell r="C71462" t="str">
            <v>MTH10-6/3 A-M-A-AQQV 230/400V 50/60</v>
          </cell>
          <cell r="D71462" t="str">
            <v>MTH10-6/3 A-M-A-AQQV 230/400V 50/60</v>
          </cell>
          <cell r="E71462" t="str">
            <v>MTH10</v>
          </cell>
          <cell r="F71462" t="str">
            <v>IH</v>
          </cell>
          <cell r="G71462" t="str">
            <v>IND</v>
          </cell>
          <cell r="H71462">
            <v>3.5065748278021225E-2</v>
          </cell>
          <cell r="J71462">
            <v>1653</v>
          </cell>
          <cell r="K71462">
            <v>46023</v>
          </cell>
          <cell r="L71462">
            <v>46387</v>
          </cell>
          <cell r="M71462">
            <v>1597</v>
          </cell>
          <cell r="N71462">
            <v>45658</v>
          </cell>
          <cell r="O71462">
            <v>46022</v>
          </cell>
          <cell r="P71462">
            <v>688.17</v>
          </cell>
          <cell r="Q71462">
            <v>678</v>
          </cell>
        </row>
        <row r="71463">
          <cell r="B71463">
            <v>99311829</v>
          </cell>
          <cell r="C71463" t="str">
            <v>MTH10-4/4 A-M-A-AQQV 230/400V 50/60</v>
          </cell>
          <cell r="D71463" t="str">
            <v>MTH10-4/4 A-M-A-AQQV 230/400V 50/60</v>
          </cell>
          <cell r="E71463" t="str">
            <v>MTH10</v>
          </cell>
          <cell r="F71463" t="str">
            <v>IH</v>
          </cell>
          <cell r="G71463" t="str">
            <v>IND</v>
          </cell>
          <cell r="H71463">
            <v>3.474903474903468E-2</v>
          </cell>
          <cell r="J71463">
            <v>1876</v>
          </cell>
          <cell r="K71463">
            <v>46023</v>
          </cell>
          <cell r="L71463">
            <v>46387</v>
          </cell>
          <cell r="M71463">
            <v>1813</v>
          </cell>
          <cell r="N71463">
            <v>45658</v>
          </cell>
          <cell r="O71463">
            <v>46022</v>
          </cell>
          <cell r="P71463">
            <v>784.91</v>
          </cell>
          <cell r="Q71463">
            <v>773.31</v>
          </cell>
        </row>
        <row r="71464">
          <cell r="B71464">
            <v>99311830</v>
          </cell>
          <cell r="C71464" t="str">
            <v>MTH10-5/4 A-M-A-AQQV 230/400V 50/60</v>
          </cell>
          <cell r="D71464" t="str">
            <v>MTH10-5/4 A-M-A-AQQV 230/400V 50/60</v>
          </cell>
          <cell r="E71464" t="str">
            <v>MTH10</v>
          </cell>
          <cell r="F71464" t="str">
            <v>IH</v>
          </cell>
          <cell r="G71464" t="str">
            <v>IND</v>
          </cell>
          <cell r="H71464">
            <v>3.5078251484079948E-2</v>
          </cell>
          <cell r="J71464">
            <v>1918</v>
          </cell>
          <cell r="K71464">
            <v>46023</v>
          </cell>
          <cell r="L71464">
            <v>46387</v>
          </cell>
          <cell r="M71464">
            <v>1853</v>
          </cell>
          <cell r="N71464">
            <v>45658</v>
          </cell>
          <cell r="O71464">
            <v>46022</v>
          </cell>
          <cell r="P71464">
            <v>798.34</v>
          </cell>
          <cell r="Q71464">
            <v>786.54</v>
          </cell>
        </row>
        <row r="71465">
          <cell r="B71465">
            <v>99311831</v>
          </cell>
          <cell r="C71465" t="str">
            <v>MTH10-6/4 A-M-A-AQQV 230/400V 50/60</v>
          </cell>
          <cell r="D71465" t="str">
            <v>MTH10-6/4 A-M-A-AQQV 230/400V 50/60</v>
          </cell>
          <cell r="E71465" t="str">
            <v>MTH10</v>
          </cell>
          <cell r="F71465" t="str">
            <v>IH</v>
          </cell>
          <cell r="G71465" t="str">
            <v>IND</v>
          </cell>
          <cell r="H71465">
            <v>3.5181236673774041E-2</v>
          </cell>
          <cell r="J71465">
            <v>1942</v>
          </cell>
          <cell r="K71465">
            <v>46023</v>
          </cell>
          <cell r="L71465">
            <v>46387</v>
          </cell>
          <cell r="M71465">
            <v>1876</v>
          </cell>
          <cell r="N71465">
            <v>45658</v>
          </cell>
          <cell r="O71465">
            <v>46022</v>
          </cell>
          <cell r="P71465">
            <v>811.79</v>
          </cell>
          <cell r="Q71465">
            <v>799.79</v>
          </cell>
        </row>
        <row r="71466">
          <cell r="B71466">
            <v>99311832</v>
          </cell>
          <cell r="C71466" t="str">
            <v>MTH10-2/2 A-W-I-AQQV 230/400V 50/60</v>
          </cell>
          <cell r="D71466" t="str">
            <v>MTH10-2/2 A-W-I-AQQV 230/400V 50/60</v>
          </cell>
          <cell r="E71466" t="str">
            <v>MTH10</v>
          </cell>
          <cell r="F71466" t="str">
            <v>IH</v>
          </cell>
          <cell r="G71466" t="str">
            <v>IND</v>
          </cell>
          <cell r="H71466">
            <v>3.4833091436865082E-2</v>
          </cell>
          <cell r="J71466">
            <v>1426</v>
          </cell>
          <cell r="K71466">
            <v>46023</v>
          </cell>
          <cell r="L71466">
            <v>46387</v>
          </cell>
          <cell r="M71466">
            <v>1378</v>
          </cell>
          <cell r="N71466">
            <v>45658</v>
          </cell>
          <cell r="O71466">
            <v>46022</v>
          </cell>
          <cell r="P71466">
            <v>596.54999999999995</v>
          </cell>
          <cell r="Q71466">
            <v>587.74</v>
          </cell>
        </row>
        <row r="71467">
          <cell r="B71467">
            <v>99311833</v>
          </cell>
          <cell r="C71467" t="str">
            <v>MTH10-3/2 A-W-I-AQQV 230/400V 50/60</v>
          </cell>
          <cell r="D71467" t="str">
            <v>MTH10-3/2 A-W-I-AQQV 230/400V 50/60</v>
          </cell>
          <cell r="E71467" t="str">
            <v>MTH10</v>
          </cell>
          <cell r="F71467" t="str">
            <v>IH</v>
          </cell>
          <cell r="G71467" t="str">
            <v>IND</v>
          </cell>
          <cell r="H71467">
            <v>3.4751773049645385E-2</v>
          </cell>
          <cell r="J71467">
            <v>1459</v>
          </cell>
          <cell r="K71467">
            <v>46023</v>
          </cell>
          <cell r="L71467">
            <v>46387</v>
          </cell>
          <cell r="M71467">
            <v>1410</v>
          </cell>
          <cell r="N71467">
            <v>45658</v>
          </cell>
          <cell r="O71467">
            <v>46022</v>
          </cell>
          <cell r="P71467">
            <v>609.98</v>
          </cell>
          <cell r="Q71467">
            <v>600.97</v>
          </cell>
        </row>
        <row r="71468">
          <cell r="B71468">
            <v>99311834</v>
          </cell>
          <cell r="C71468" t="str">
            <v>MTH10-4/2 A-W-I-AQQV 230/400V 50/60</v>
          </cell>
          <cell r="D71468" t="str">
            <v>MTH10-4/2 A-W-I-AQQV 230/400V 50/60</v>
          </cell>
          <cell r="E71468" t="str">
            <v>MTH10</v>
          </cell>
          <cell r="F71468" t="str">
            <v>IH</v>
          </cell>
          <cell r="G71468" t="str">
            <v>IND</v>
          </cell>
          <cell r="H71468">
            <v>3.5269709543568561E-2</v>
          </cell>
          <cell r="J71468">
            <v>1497</v>
          </cell>
          <cell r="K71468">
            <v>46023</v>
          </cell>
          <cell r="L71468">
            <v>46387</v>
          </cell>
          <cell r="M71468">
            <v>1446</v>
          </cell>
          <cell r="N71468">
            <v>45658</v>
          </cell>
          <cell r="O71468">
            <v>46022</v>
          </cell>
          <cell r="P71468">
            <v>623.42999999999995</v>
          </cell>
          <cell r="Q71468">
            <v>614.22</v>
          </cell>
        </row>
        <row r="71469">
          <cell r="B71469">
            <v>99311835</v>
          </cell>
          <cell r="C71469" t="str">
            <v>MTH10-5/2 A-W-I-AQQV 230/400V 50/60</v>
          </cell>
          <cell r="D71469" t="str">
            <v>MTH10-5/2 A-W-I-AQQV 230/400V 50/60</v>
          </cell>
          <cell r="E71469" t="str">
            <v>MTH10</v>
          </cell>
          <cell r="F71469" t="str">
            <v>IH</v>
          </cell>
          <cell r="G71469" t="str">
            <v>IND</v>
          </cell>
          <cell r="H71469">
            <v>3.4670292318150997E-2</v>
          </cell>
          <cell r="J71469">
            <v>1522</v>
          </cell>
          <cell r="K71469">
            <v>46023</v>
          </cell>
          <cell r="L71469">
            <v>46387</v>
          </cell>
          <cell r="M71469">
            <v>1471</v>
          </cell>
          <cell r="N71469">
            <v>45658</v>
          </cell>
          <cell r="O71469">
            <v>46022</v>
          </cell>
          <cell r="P71469">
            <v>636.86</v>
          </cell>
          <cell r="Q71469">
            <v>627.45000000000005</v>
          </cell>
        </row>
        <row r="71470">
          <cell r="B71470">
            <v>99311836</v>
          </cell>
          <cell r="C71470" t="str">
            <v>MTH10-6/2 A-W-I-AQQV 230/400V 50/60</v>
          </cell>
          <cell r="D71470" t="str">
            <v>MTH10-6/2 A-W-I-AQQV 230/400V 50/60</v>
          </cell>
          <cell r="E71470" t="str">
            <v>MTH10</v>
          </cell>
          <cell r="F71470" t="str">
            <v>IH</v>
          </cell>
          <cell r="G71470" t="str">
            <v>IND</v>
          </cell>
          <cell r="H71470">
            <v>3.5099337748344395E-2</v>
          </cell>
          <cell r="J71470">
            <v>1563</v>
          </cell>
          <cell r="K71470">
            <v>46023</v>
          </cell>
          <cell r="L71470">
            <v>46387</v>
          </cell>
          <cell r="M71470">
            <v>1510</v>
          </cell>
          <cell r="N71470">
            <v>45658</v>
          </cell>
          <cell r="O71470">
            <v>46022</v>
          </cell>
          <cell r="P71470">
            <v>650.29</v>
          </cell>
          <cell r="Q71470">
            <v>640.69000000000005</v>
          </cell>
        </row>
        <row r="71471">
          <cell r="B71471">
            <v>99311837</v>
          </cell>
          <cell r="C71471" t="str">
            <v>MTH10-3/3 A-W-I-AQQV 230/400V 50/60</v>
          </cell>
          <cell r="D71471" t="str">
            <v>MTH10-3/3 A-W-I-AQQV 230/400V 50/60</v>
          </cell>
          <cell r="E71471" t="str">
            <v>MTH10</v>
          </cell>
          <cell r="F71471" t="str">
            <v>IH</v>
          </cell>
          <cell r="G71471" t="str">
            <v>IND</v>
          </cell>
          <cell r="H71471">
            <v>3.4813925570227999E-2</v>
          </cell>
          <cell r="J71471">
            <v>1724</v>
          </cell>
          <cell r="K71471">
            <v>46023</v>
          </cell>
          <cell r="L71471">
            <v>46387</v>
          </cell>
          <cell r="M71471">
            <v>1666</v>
          </cell>
          <cell r="N71471">
            <v>45658</v>
          </cell>
          <cell r="O71471">
            <v>46022</v>
          </cell>
          <cell r="P71471">
            <v>721.14</v>
          </cell>
          <cell r="Q71471">
            <v>710.49</v>
          </cell>
        </row>
        <row r="71472">
          <cell r="B71472">
            <v>99311838</v>
          </cell>
          <cell r="C71472" t="str">
            <v>MTH10-4/3 A-W-I-AQQV 230/400V 50/60</v>
          </cell>
          <cell r="D71472" t="str">
            <v>MTH10-4/3 A-W-I-AQQV 230/400V 50/60</v>
          </cell>
          <cell r="E71472" t="str">
            <v>MTH10</v>
          </cell>
          <cell r="F71472" t="str">
            <v>IH</v>
          </cell>
          <cell r="G71472" t="str">
            <v>IND</v>
          </cell>
          <cell r="H71472">
            <v>3.5169988276670505E-2</v>
          </cell>
          <cell r="J71472">
            <v>1766</v>
          </cell>
          <cell r="K71472">
            <v>46023</v>
          </cell>
          <cell r="L71472">
            <v>46387</v>
          </cell>
          <cell r="M71472">
            <v>1706</v>
          </cell>
          <cell r="N71472">
            <v>45658</v>
          </cell>
          <cell r="O71472">
            <v>46022</v>
          </cell>
          <cell r="P71472">
            <v>734.57</v>
          </cell>
          <cell r="Q71472">
            <v>723.72</v>
          </cell>
        </row>
        <row r="71473">
          <cell r="B71473">
            <v>99311839</v>
          </cell>
          <cell r="C71473" t="str">
            <v>MTH10-5/3 A-W-I-AQQV 230/400V 50/60</v>
          </cell>
          <cell r="D71473" t="str">
            <v>MTH10-5/3 A-W-I-AQQV 230/400V 50/60</v>
          </cell>
          <cell r="E71473" t="str">
            <v>MTH10</v>
          </cell>
          <cell r="F71473" t="str">
            <v>IH</v>
          </cell>
          <cell r="G71473" t="str">
            <v>IND</v>
          </cell>
          <cell r="H71473">
            <v>3.4722222222222321E-2</v>
          </cell>
          <cell r="J71473">
            <v>1788</v>
          </cell>
          <cell r="K71473">
            <v>46023</v>
          </cell>
          <cell r="L71473">
            <v>46387</v>
          </cell>
          <cell r="M71473">
            <v>1728</v>
          </cell>
          <cell r="N71473">
            <v>45658</v>
          </cell>
          <cell r="O71473">
            <v>46022</v>
          </cell>
          <cell r="P71473">
            <v>748.02</v>
          </cell>
          <cell r="Q71473">
            <v>736.97</v>
          </cell>
        </row>
        <row r="71474">
          <cell r="B71474">
            <v>99311840</v>
          </cell>
          <cell r="C71474" t="str">
            <v>MTH10-6/3 A-W-I-AQQV 230/400V 50/60</v>
          </cell>
          <cell r="D71474" t="str">
            <v>MTH10-6/3 A-W-I-AQQV 230/400V 50/60</v>
          </cell>
          <cell r="E71474" t="str">
            <v>MTH10</v>
          </cell>
          <cell r="F71474" t="str">
            <v>IH</v>
          </cell>
          <cell r="G71474" t="str">
            <v>IND</v>
          </cell>
          <cell r="H71474">
            <v>3.5087719298245723E-2</v>
          </cell>
          <cell r="J71474">
            <v>1829</v>
          </cell>
          <cell r="K71474">
            <v>46023</v>
          </cell>
          <cell r="L71474">
            <v>46387</v>
          </cell>
          <cell r="M71474">
            <v>1767</v>
          </cell>
          <cell r="N71474">
            <v>45658</v>
          </cell>
          <cell r="O71474">
            <v>46022</v>
          </cell>
          <cell r="P71474">
            <v>761.45</v>
          </cell>
          <cell r="Q71474">
            <v>750.2</v>
          </cell>
        </row>
        <row r="71475">
          <cell r="B71475">
            <v>99311841</v>
          </cell>
          <cell r="C71475" t="str">
            <v>MTH10-4/4 A-W-I-AQQV 230/400V 50/60</v>
          </cell>
          <cell r="D71475" t="str">
            <v>MTH10-4/4 A-W-I-AQQV 230/400V 50/60</v>
          </cell>
          <cell r="E71475" t="str">
            <v>MTH10</v>
          </cell>
          <cell r="F71475" t="str">
            <v>IH</v>
          </cell>
          <cell r="G71475" t="str">
            <v>IND</v>
          </cell>
          <cell r="H71475">
            <v>3.4813319878910232E-2</v>
          </cell>
          <cell r="J71475">
            <v>2051</v>
          </cell>
          <cell r="K71475">
            <v>46023</v>
          </cell>
          <cell r="L71475">
            <v>46387</v>
          </cell>
          <cell r="M71475">
            <v>1982</v>
          </cell>
          <cell r="N71475">
            <v>45658</v>
          </cell>
          <cell r="O71475">
            <v>46022</v>
          </cell>
          <cell r="P71475">
            <v>858.19</v>
          </cell>
          <cell r="Q71475">
            <v>845.51</v>
          </cell>
        </row>
        <row r="71476">
          <cell r="B71476">
            <v>99311842</v>
          </cell>
          <cell r="C71476" t="str">
            <v>MTH10-5/4 A-W-I-AQQV 230/400V 50/60</v>
          </cell>
          <cell r="D71476" t="str">
            <v>MTH10-5/4 A-W-I-AQQV 230/400V 50/60</v>
          </cell>
          <cell r="E71476" t="str">
            <v>MTH10</v>
          </cell>
          <cell r="F71476" t="str">
            <v>IH</v>
          </cell>
          <cell r="G71476" t="str">
            <v>IND</v>
          </cell>
          <cell r="H71476">
            <v>3.5096391497775548E-2</v>
          </cell>
          <cell r="J71476">
            <v>2094</v>
          </cell>
          <cell r="K71476">
            <v>46023</v>
          </cell>
          <cell r="L71476">
            <v>46387</v>
          </cell>
          <cell r="M71476">
            <v>2023</v>
          </cell>
          <cell r="N71476">
            <v>45658</v>
          </cell>
          <cell r="O71476">
            <v>46022</v>
          </cell>
          <cell r="P71476">
            <v>871.62</v>
          </cell>
          <cell r="Q71476">
            <v>858.74</v>
          </cell>
        </row>
        <row r="71477">
          <cell r="B71477">
            <v>99311843</v>
          </cell>
          <cell r="C71477" t="str">
            <v>MTH10-6/4 A-W-I-AQQV 230/400V 50/60</v>
          </cell>
          <cell r="D71477" t="str">
            <v>MTH10-6/4 A-W-I-AQQV 230/400V 50/60</v>
          </cell>
          <cell r="E71477" t="str">
            <v>MTH10</v>
          </cell>
          <cell r="F71477" t="str">
            <v>IH</v>
          </cell>
          <cell r="G71477" t="str">
            <v>IND</v>
          </cell>
          <cell r="H71477">
            <v>3.520782396088018E-2</v>
          </cell>
          <cell r="J71477">
            <v>2117</v>
          </cell>
          <cell r="K71477">
            <v>46023</v>
          </cell>
          <cell r="L71477">
            <v>46387</v>
          </cell>
          <cell r="M71477">
            <v>2045</v>
          </cell>
          <cell r="N71477">
            <v>45658</v>
          </cell>
          <cell r="O71477">
            <v>46022</v>
          </cell>
          <cell r="P71477">
            <v>885.07</v>
          </cell>
          <cell r="Q71477">
            <v>871.99</v>
          </cell>
        </row>
        <row r="71478">
          <cell r="B71478">
            <v>99311844</v>
          </cell>
          <cell r="C71478" t="str">
            <v>MTH10-2/2 A-M-A-AQQV 200/346V 50/60</v>
          </cell>
          <cell r="D71478" t="str">
            <v>MTH10-2/2 A-M-A-AQQV 200/346V 50/60</v>
          </cell>
          <cell r="E71478" t="str">
            <v>MTH10</v>
          </cell>
          <cell r="F71478" t="str">
            <v>IH</v>
          </cell>
          <cell r="G71478" t="str">
            <v>IND</v>
          </cell>
          <cell r="H71478">
            <v>3.473945409429291E-2</v>
          </cell>
          <cell r="J71478">
            <v>1251</v>
          </cell>
          <cell r="K71478">
            <v>46023</v>
          </cell>
          <cell r="L71478">
            <v>46387</v>
          </cell>
          <cell r="M71478">
            <v>1209</v>
          </cell>
          <cell r="N71478">
            <v>45658</v>
          </cell>
          <cell r="O71478">
            <v>46022</v>
          </cell>
          <cell r="P71478">
            <v>523.27</v>
          </cell>
          <cell r="Q71478">
            <v>515.54</v>
          </cell>
        </row>
        <row r="71479">
          <cell r="B71479">
            <v>99311904</v>
          </cell>
          <cell r="C71479" t="str">
            <v>MTH15-1/1 A-M-A-AQQV 230/400V 50</v>
          </cell>
          <cell r="D71479" t="str">
            <v>MTH15-1/1 A-M-A-AQQV 230/400V 50</v>
          </cell>
          <cell r="E71479" t="str">
            <v>MTH15</v>
          </cell>
          <cell r="F71479" t="str">
            <v>IH</v>
          </cell>
          <cell r="G71479" t="str">
            <v>IND</v>
          </cell>
          <cell r="H71479">
            <v>4.0778498609823854E-2</v>
          </cell>
          <cell r="J71479">
            <v>1123</v>
          </cell>
          <cell r="K71479">
            <v>46023</v>
          </cell>
          <cell r="L71479">
            <v>46387</v>
          </cell>
          <cell r="M71479">
            <v>1079</v>
          </cell>
          <cell r="N71479">
            <v>45658</v>
          </cell>
          <cell r="O71479">
            <v>46022</v>
          </cell>
          <cell r="P71479">
            <v>460.99</v>
          </cell>
          <cell r="Q71479">
            <v>454.18</v>
          </cell>
        </row>
        <row r="71480">
          <cell r="B71480">
            <v>99311905</v>
          </cell>
          <cell r="C71480" t="str">
            <v>MTH15-2/1 A-M-A-AQQV 230/400V 50</v>
          </cell>
          <cell r="D71480" t="str">
            <v>MTH15-2/1 A-M-A-AQQV 230/400V 50</v>
          </cell>
          <cell r="E71480" t="str">
            <v>MTH15</v>
          </cell>
          <cell r="F71480" t="str">
            <v>IH</v>
          </cell>
          <cell r="G71480" t="str">
            <v>IND</v>
          </cell>
          <cell r="H71480">
            <v>4.0540540540540571E-2</v>
          </cell>
          <cell r="J71480">
            <v>1155</v>
          </cell>
          <cell r="K71480">
            <v>46023</v>
          </cell>
          <cell r="L71480">
            <v>46387</v>
          </cell>
          <cell r="M71480">
            <v>1110</v>
          </cell>
          <cell r="N71480">
            <v>45658</v>
          </cell>
          <cell r="O71480">
            <v>46022</v>
          </cell>
          <cell r="P71480">
            <v>474.42</v>
          </cell>
          <cell r="Q71480">
            <v>467.41</v>
          </cell>
        </row>
        <row r="71481">
          <cell r="B71481">
            <v>99311906</v>
          </cell>
          <cell r="C71481" t="str">
            <v>MTH15-3/1 A-M-A-AQQV 230/400V 50</v>
          </cell>
          <cell r="D71481" t="str">
            <v>MTH15-3/1 A-M-A-AQQV 230/400V 50</v>
          </cell>
          <cell r="E71481" t="str">
            <v>MTH15</v>
          </cell>
          <cell r="F71481" t="str">
            <v>IH</v>
          </cell>
          <cell r="G71481" t="str">
            <v>IND</v>
          </cell>
          <cell r="H71481">
            <v>4.028021015761829E-2</v>
          </cell>
          <cell r="J71481">
            <v>1188</v>
          </cell>
          <cell r="K71481">
            <v>46023</v>
          </cell>
          <cell r="L71481">
            <v>46387</v>
          </cell>
          <cell r="M71481">
            <v>1142</v>
          </cell>
          <cell r="N71481">
            <v>45658</v>
          </cell>
          <cell r="O71481">
            <v>46022</v>
          </cell>
          <cell r="P71481">
            <v>487.87</v>
          </cell>
          <cell r="Q71481">
            <v>480.66</v>
          </cell>
        </row>
        <row r="71482">
          <cell r="B71482">
            <v>99311907</v>
          </cell>
          <cell r="C71482" t="str">
            <v>MTH15-4/1 A-M-A-AQQV 230/400V 50</v>
          </cell>
          <cell r="D71482" t="str">
            <v>MTH15-4/1 A-M-A-AQQV 230/400V 50</v>
          </cell>
          <cell r="E71482" t="str">
            <v>MTH15</v>
          </cell>
          <cell r="F71482" t="str">
            <v>IH</v>
          </cell>
          <cell r="G71482" t="str">
            <v>IND</v>
          </cell>
          <cell r="H71482">
            <v>4.0920716112532007E-2</v>
          </cell>
          <cell r="J71482">
            <v>1221</v>
          </cell>
          <cell r="K71482">
            <v>46023</v>
          </cell>
          <cell r="L71482">
            <v>46387</v>
          </cell>
          <cell r="M71482">
            <v>1173</v>
          </cell>
          <cell r="N71482">
            <v>45658</v>
          </cell>
          <cell r="O71482">
            <v>46022</v>
          </cell>
          <cell r="P71482">
            <v>501.3</v>
          </cell>
          <cell r="Q71482">
            <v>493.89</v>
          </cell>
        </row>
        <row r="71483">
          <cell r="B71483">
            <v>99311908</v>
          </cell>
          <cell r="C71483" t="str">
            <v>MTH15-5/1 A-M-A-AQQV 230/400V 50</v>
          </cell>
          <cell r="D71483" t="str">
            <v>MTH15-5/1 A-M-A-AQQV 230/400V 50</v>
          </cell>
          <cell r="E71483" t="str">
            <v>MTH15</v>
          </cell>
          <cell r="F71483" t="str">
            <v>IH</v>
          </cell>
          <cell r="G71483" t="str">
            <v>IND</v>
          </cell>
          <cell r="H71483">
            <v>4.0697674418604723E-2</v>
          </cell>
          <cell r="J71483">
            <v>1253</v>
          </cell>
          <cell r="K71483">
            <v>46023</v>
          </cell>
          <cell r="L71483">
            <v>46387</v>
          </cell>
          <cell r="M71483">
            <v>1204</v>
          </cell>
          <cell r="N71483">
            <v>45658</v>
          </cell>
          <cell r="O71483">
            <v>46022</v>
          </cell>
          <cell r="P71483">
            <v>514.73</v>
          </cell>
          <cell r="Q71483">
            <v>507.13</v>
          </cell>
        </row>
        <row r="71484">
          <cell r="B71484">
            <v>99311909</v>
          </cell>
          <cell r="C71484" t="str">
            <v>MTH15-6/1 A-M-A-AQQV 230/400V 50</v>
          </cell>
          <cell r="D71484" t="str">
            <v>MTH15-6/1 A-M-A-AQQV 230/400V 50</v>
          </cell>
          <cell r="E71484" t="str">
            <v>MTH15</v>
          </cell>
          <cell r="F71484" t="str">
            <v>IH</v>
          </cell>
          <cell r="G71484" t="str">
            <v>IND</v>
          </cell>
          <cell r="H71484">
            <v>4.0453074433656866E-2</v>
          </cell>
          <cell r="J71484">
            <v>1286</v>
          </cell>
          <cell r="K71484">
            <v>46023</v>
          </cell>
          <cell r="L71484">
            <v>46387</v>
          </cell>
          <cell r="M71484">
            <v>1236</v>
          </cell>
          <cell r="N71484">
            <v>45658</v>
          </cell>
          <cell r="O71484">
            <v>46022</v>
          </cell>
          <cell r="P71484">
            <v>528.16999999999996</v>
          </cell>
          <cell r="Q71484">
            <v>520.37</v>
          </cell>
        </row>
        <row r="71485">
          <cell r="B71485">
            <v>99311910</v>
          </cell>
          <cell r="C71485" t="str">
            <v>MTH15-2/2 A-M-A-AQQV 230/400V 50</v>
          </cell>
          <cell r="D71485" t="str">
            <v>MTH15-2/2 A-M-A-AQQV 230/400V 50</v>
          </cell>
          <cell r="E71485" t="str">
            <v>MTH15</v>
          </cell>
          <cell r="F71485" t="str">
            <v>IH</v>
          </cell>
          <cell r="G71485" t="str">
            <v>IND</v>
          </cell>
          <cell r="H71485">
            <v>4.0669856459330189E-2</v>
          </cell>
          <cell r="J71485">
            <v>1305</v>
          </cell>
          <cell r="K71485">
            <v>46023</v>
          </cell>
          <cell r="L71485">
            <v>46387</v>
          </cell>
          <cell r="M71485">
            <v>1254</v>
          </cell>
          <cell r="N71485">
            <v>45658</v>
          </cell>
          <cell r="O71485">
            <v>46022</v>
          </cell>
          <cell r="P71485">
            <v>535.73</v>
          </cell>
          <cell r="Q71485">
            <v>527.80999999999995</v>
          </cell>
        </row>
        <row r="71486">
          <cell r="B71486">
            <v>99311911</v>
          </cell>
          <cell r="C71486" t="str">
            <v>MTH15-3/2 A-M-A-AQQV 230/400V 50</v>
          </cell>
          <cell r="D71486" t="str">
            <v>MTH15-3/2 A-M-A-AQQV 230/400V 50</v>
          </cell>
          <cell r="E71486" t="str">
            <v>MTH15</v>
          </cell>
          <cell r="F71486" t="str">
            <v>IH</v>
          </cell>
          <cell r="G71486" t="str">
            <v>IND</v>
          </cell>
          <cell r="H71486">
            <v>4.0466926070038989E-2</v>
          </cell>
          <cell r="J71486">
            <v>1337</v>
          </cell>
          <cell r="K71486">
            <v>46023</v>
          </cell>
          <cell r="L71486">
            <v>46387</v>
          </cell>
          <cell r="M71486">
            <v>1285</v>
          </cell>
          <cell r="N71486">
            <v>45658</v>
          </cell>
          <cell r="O71486">
            <v>46022</v>
          </cell>
          <cell r="P71486">
            <v>549.16</v>
          </cell>
          <cell r="Q71486">
            <v>541.04</v>
          </cell>
        </row>
        <row r="71487">
          <cell r="B71487">
            <v>99311912</v>
          </cell>
          <cell r="C71487" t="str">
            <v>MTH15-4/2 A-M-A-AQQV 230/400V 50</v>
          </cell>
          <cell r="D71487" t="str">
            <v>MTH15-4/2 A-M-A-AQQV 230/400V 50</v>
          </cell>
          <cell r="E71487" t="str">
            <v>MTH15</v>
          </cell>
          <cell r="F71487" t="str">
            <v>IH</v>
          </cell>
          <cell r="G71487" t="str">
            <v>IND</v>
          </cell>
          <cell r="H71487">
            <v>4.1033434650455947E-2</v>
          </cell>
          <cell r="J71487">
            <v>1370</v>
          </cell>
          <cell r="K71487">
            <v>46023</v>
          </cell>
          <cell r="L71487">
            <v>46387</v>
          </cell>
          <cell r="M71487">
            <v>1316</v>
          </cell>
          <cell r="N71487">
            <v>45658</v>
          </cell>
          <cell r="O71487">
            <v>46022</v>
          </cell>
          <cell r="P71487">
            <v>562.61</v>
          </cell>
          <cell r="Q71487">
            <v>554.29</v>
          </cell>
        </row>
        <row r="71488">
          <cell r="B71488">
            <v>99311913</v>
          </cell>
          <cell r="C71488" t="str">
            <v>MTH15-5/2 A-M-A-AQQV 230/400V 50</v>
          </cell>
          <cell r="D71488" t="str">
            <v>MTH15-5/2 A-M-A-AQQV 230/400V 50</v>
          </cell>
          <cell r="E71488" t="str">
            <v>MTH15</v>
          </cell>
          <cell r="F71488" t="str">
            <v>IH</v>
          </cell>
          <cell r="G71488" t="str">
            <v>IND</v>
          </cell>
          <cell r="H71488">
            <v>4.0801186943620227E-2</v>
          </cell>
          <cell r="J71488">
            <v>1403</v>
          </cell>
          <cell r="K71488">
            <v>46023</v>
          </cell>
          <cell r="L71488">
            <v>46387</v>
          </cell>
          <cell r="M71488">
            <v>1348</v>
          </cell>
          <cell r="N71488">
            <v>45658</v>
          </cell>
          <cell r="O71488">
            <v>46022</v>
          </cell>
          <cell r="P71488">
            <v>576.04</v>
          </cell>
          <cell r="Q71488">
            <v>567.52</v>
          </cell>
        </row>
        <row r="71489">
          <cell r="B71489">
            <v>99311914</v>
          </cell>
          <cell r="C71489" t="str">
            <v>MTH15-6/2 A-M-A-AQQV 230/400V 50</v>
          </cell>
          <cell r="D71489" t="str">
            <v>MTH15-6/2 A-M-A-AQQV 230/400V 50</v>
          </cell>
          <cell r="E71489" t="str">
            <v>MTH15</v>
          </cell>
          <cell r="F71489" t="str">
            <v>IH</v>
          </cell>
          <cell r="G71489" t="str">
            <v>IND</v>
          </cell>
          <cell r="H71489">
            <v>4.0609137055837463E-2</v>
          </cell>
          <cell r="J71489">
            <v>1435</v>
          </cell>
          <cell r="K71489">
            <v>46023</v>
          </cell>
          <cell r="L71489">
            <v>46387</v>
          </cell>
          <cell r="M71489">
            <v>1379</v>
          </cell>
          <cell r="N71489">
            <v>45658</v>
          </cell>
          <cell r="O71489">
            <v>46022</v>
          </cell>
          <cell r="P71489">
            <v>589.47</v>
          </cell>
          <cell r="Q71489">
            <v>580.76</v>
          </cell>
        </row>
        <row r="71490">
          <cell r="B71490">
            <v>99311915</v>
          </cell>
          <cell r="C71490" t="str">
            <v>MTH15-3/3 A-M-A-AQQV 230/400V 50</v>
          </cell>
          <cell r="D71490" t="str">
            <v>MTH15-3/3 A-M-A-AQQV 230/400V 50</v>
          </cell>
          <cell r="E71490" t="str">
            <v>MTH15</v>
          </cell>
          <cell r="F71490" t="str">
            <v>IH</v>
          </cell>
          <cell r="G71490" t="str">
            <v>IND</v>
          </cell>
          <cell r="H71490">
            <v>4.1172800998128478E-2</v>
          </cell>
          <cell r="J71490">
            <v>1669</v>
          </cell>
          <cell r="K71490">
            <v>46023</v>
          </cell>
          <cell r="L71490">
            <v>46387</v>
          </cell>
          <cell r="M71490">
            <v>1603</v>
          </cell>
          <cell r="N71490">
            <v>45658</v>
          </cell>
          <cell r="O71490">
            <v>46022</v>
          </cell>
          <cell r="P71490">
            <v>685.24</v>
          </cell>
          <cell r="Q71490">
            <v>675.11</v>
          </cell>
        </row>
        <row r="71491">
          <cell r="B71491">
            <v>99311916</v>
          </cell>
          <cell r="C71491" t="str">
            <v>MTH15-4/3 A-M-A-AQQV 230/400V 50</v>
          </cell>
          <cell r="D71491" t="str">
            <v>MTH15-4/3 A-M-A-AQQV 230/400V 50</v>
          </cell>
          <cell r="E71491" t="str">
            <v>MTH15</v>
          </cell>
          <cell r="F71491" t="str">
            <v>IH</v>
          </cell>
          <cell r="G71491" t="str">
            <v>IND</v>
          </cell>
          <cell r="H71491">
            <v>4.0366972477064111E-2</v>
          </cell>
          <cell r="J71491">
            <v>1701</v>
          </cell>
          <cell r="K71491">
            <v>46023</v>
          </cell>
          <cell r="L71491">
            <v>46387</v>
          </cell>
          <cell r="M71491">
            <v>1635</v>
          </cell>
          <cell r="N71491">
            <v>45658</v>
          </cell>
          <cell r="O71491">
            <v>46022</v>
          </cell>
          <cell r="P71491">
            <v>698.67</v>
          </cell>
          <cell r="Q71491">
            <v>688.34</v>
          </cell>
        </row>
        <row r="71492">
          <cell r="B71492">
            <v>99311917</v>
          </cell>
          <cell r="C71492" t="str">
            <v>MTH15-5/3 A-M-A-AQQV 230/400V 50</v>
          </cell>
          <cell r="D71492" t="str">
            <v>MTH15-5/3 A-M-A-AQQV 230/400V 50</v>
          </cell>
          <cell r="E71492" t="str">
            <v>MTH15</v>
          </cell>
          <cell r="F71492" t="str">
            <v>IH</v>
          </cell>
          <cell r="G71492" t="str">
            <v>IND</v>
          </cell>
          <cell r="H71492">
            <v>4.081632653061229E-2</v>
          </cell>
          <cell r="J71492">
            <v>1734</v>
          </cell>
          <cell r="K71492">
            <v>46023</v>
          </cell>
          <cell r="L71492">
            <v>46387</v>
          </cell>
          <cell r="M71492">
            <v>1666</v>
          </cell>
          <cell r="N71492">
            <v>45658</v>
          </cell>
          <cell r="O71492">
            <v>46022</v>
          </cell>
          <cell r="P71492">
            <v>712.12</v>
          </cell>
          <cell r="Q71492">
            <v>701.59</v>
          </cell>
        </row>
        <row r="71493">
          <cell r="B71493">
            <v>99311918</v>
          </cell>
          <cell r="C71493" t="str">
            <v>MTH15-6/3 A-M-A-AQQV 230/400V 50</v>
          </cell>
          <cell r="D71493" t="str">
            <v>MTH15-6/3 A-M-A-AQQV 230/400V 50</v>
          </cell>
          <cell r="E71493" t="str">
            <v>MTH15</v>
          </cell>
          <cell r="F71493" t="str">
            <v>IH</v>
          </cell>
          <cell r="G71493" t="str">
            <v>IND</v>
          </cell>
          <cell r="H71493">
            <v>4.0636042402826922E-2</v>
          </cell>
          <cell r="J71493">
            <v>1767</v>
          </cell>
          <cell r="K71493">
            <v>46023</v>
          </cell>
          <cell r="L71493">
            <v>46387</v>
          </cell>
          <cell r="M71493">
            <v>1698</v>
          </cell>
          <cell r="N71493">
            <v>45658</v>
          </cell>
          <cell r="O71493">
            <v>46022</v>
          </cell>
          <cell r="P71493">
            <v>725.55</v>
          </cell>
          <cell r="Q71493">
            <v>714.82</v>
          </cell>
        </row>
        <row r="71494">
          <cell r="B71494">
            <v>99311919</v>
          </cell>
          <cell r="C71494" t="str">
            <v>MTH15-4/4 A-M-A-AQQV 230/400V 50</v>
          </cell>
          <cell r="D71494" t="str">
            <v>MTH15-4/4 A-M-A-AQQV 230/400V 50</v>
          </cell>
          <cell r="E71494" t="str">
            <v>MTH15</v>
          </cell>
          <cell r="F71494" t="str">
            <v>IH</v>
          </cell>
          <cell r="G71494" t="str">
            <v>IND</v>
          </cell>
          <cell r="H71494">
            <v>4.0540540540540571E-2</v>
          </cell>
          <cell r="J71494">
            <v>2002</v>
          </cell>
          <cell r="K71494">
            <v>46023</v>
          </cell>
          <cell r="L71494">
            <v>46387</v>
          </cell>
          <cell r="M71494">
            <v>1924</v>
          </cell>
          <cell r="N71494">
            <v>45658</v>
          </cell>
          <cell r="O71494">
            <v>46022</v>
          </cell>
          <cell r="P71494">
            <v>822.28</v>
          </cell>
          <cell r="Q71494">
            <v>810.13</v>
          </cell>
        </row>
        <row r="71495">
          <cell r="B71495">
            <v>99311920</v>
          </cell>
          <cell r="C71495" t="str">
            <v>MTH15-5/4 A-M-A-AQQV 230/400V 50</v>
          </cell>
          <cell r="D71495" t="str">
            <v>MTH15-5/4 A-M-A-AQQV 230/400V 50</v>
          </cell>
          <cell r="E71495" t="str">
            <v>MTH15</v>
          </cell>
          <cell r="F71495" t="str">
            <v>IH</v>
          </cell>
          <cell r="G71495" t="str">
            <v>IND</v>
          </cell>
          <cell r="H71495">
            <v>4.0920716112532007E-2</v>
          </cell>
          <cell r="J71495">
            <v>2035</v>
          </cell>
          <cell r="K71495">
            <v>46023</v>
          </cell>
          <cell r="L71495">
            <v>46387</v>
          </cell>
          <cell r="M71495">
            <v>1955</v>
          </cell>
          <cell r="N71495">
            <v>45658</v>
          </cell>
          <cell r="O71495">
            <v>46022</v>
          </cell>
          <cell r="P71495">
            <v>835.71</v>
          </cell>
          <cell r="Q71495">
            <v>823.36</v>
          </cell>
        </row>
        <row r="71496">
          <cell r="B71496">
            <v>99311921</v>
          </cell>
          <cell r="C71496" t="str">
            <v>MTH15-6/4 A-M-A-AQQV 230/400V 50</v>
          </cell>
          <cell r="D71496" t="str">
            <v>MTH15-6/4 A-M-A-AQQV 230/400V 50</v>
          </cell>
          <cell r="E71496" t="str">
            <v>MTH15</v>
          </cell>
          <cell r="F71496" t="str">
            <v>IH</v>
          </cell>
          <cell r="G71496" t="str">
            <v>IND</v>
          </cell>
          <cell r="H71496">
            <v>4.0764972320080473E-2</v>
          </cell>
          <cell r="J71496">
            <v>2068</v>
          </cell>
          <cell r="K71496">
            <v>46023</v>
          </cell>
          <cell r="L71496">
            <v>46387</v>
          </cell>
          <cell r="M71496">
            <v>1987</v>
          </cell>
          <cell r="N71496">
            <v>45658</v>
          </cell>
          <cell r="O71496">
            <v>46022</v>
          </cell>
          <cell r="P71496">
            <v>849.16</v>
          </cell>
          <cell r="Q71496">
            <v>836.61</v>
          </cell>
        </row>
        <row r="71497">
          <cell r="B71497">
            <v>99311922</v>
          </cell>
          <cell r="C71497" t="str">
            <v>MTH15-1/1 A-M-A-AQQV 230/400V 50 H</v>
          </cell>
          <cell r="D71497" t="str">
            <v>MTH15-1/1 A-M-A-AQQV 230/400V 50 H</v>
          </cell>
          <cell r="E71497" t="str">
            <v>MTH15</v>
          </cell>
          <cell r="F71497" t="str">
            <v>IH</v>
          </cell>
          <cell r="G71497" t="str">
            <v>IND</v>
          </cell>
          <cell r="H71497">
            <v>4.098994586233573E-2</v>
          </cell>
          <cell r="J71497">
            <v>1346</v>
          </cell>
          <cell r="K71497">
            <v>46023</v>
          </cell>
          <cell r="L71497">
            <v>46387</v>
          </cell>
          <cell r="M71497">
            <v>1293</v>
          </cell>
          <cell r="N71497">
            <v>45658</v>
          </cell>
          <cell r="O71497">
            <v>46022</v>
          </cell>
          <cell r="P71497">
            <v>552.59</v>
          </cell>
          <cell r="Q71497">
            <v>544.42999999999995</v>
          </cell>
        </row>
        <row r="71498">
          <cell r="B71498">
            <v>99311923</v>
          </cell>
          <cell r="C71498" t="str">
            <v>MTH15-2/1 A-M-A-AQQV 230/400V 50 H</v>
          </cell>
          <cell r="D71498" t="str">
            <v>MTH15-2/1 A-M-A-AQQV 230/400V 50 H</v>
          </cell>
          <cell r="E71498" t="str">
            <v>MTH15</v>
          </cell>
          <cell r="F71498" t="str">
            <v>IH</v>
          </cell>
          <cell r="G71498" t="str">
            <v>IND</v>
          </cell>
          <cell r="H71498">
            <v>4.0785498489426031E-2</v>
          </cell>
          <cell r="J71498">
            <v>1378</v>
          </cell>
          <cell r="K71498">
            <v>46023</v>
          </cell>
          <cell r="L71498">
            <v>46387</v>
          </cell>
          <cell r="M71498">
            <v>1324</v>
          </cell>
          <cell r="N71498">
            <v>45658</v>
          </cell>
          <cell r="O71498">
            <v>46022</v>
          </cell>
          <cell r="P71498">
            <v>566.02</v>
          </cell>
          <cell r="Q71498">
            <v>557.66</v>
          </cell>
        </row>
        <row r="71499">
          <cell r="B71499">
            <v>99311924</v>
          </cell>
          <cell r="C71499" t="str">
            <v>MTH15-3/1 A-M-A-AQQV 230/400V 50 H</v>
          </cell>
          <cell r="D71499" t="str">
            <v>MTH15-3/1 A-M-A-AQQV 230/400V 50 H</v>
          </cell>
          <cell r="E71499" t="str">
            <v>MTH15</v>
          </cell>
          <cell r="F71499" t="str">
            <v>IH</v>
          </cell>
          <cell r="G71499" t="str">
            <v>IND</v>
          </cell>
          <cell r="H71499">
            <v>4.0560471976401224E-2</v>
          </cell>
          <cell r="J71499">
            <v>1411</v>
          </cell>
          <cell r="K71499">
            <v>46023</v>
          </cell>
          <cell r="L71499">
            <v>46387</v>
          </cell>
          <cell r="M71499">
            <v>1356</v>
          </cell>
          <cell r="N71499">
            <v>45658</v>
          </cell>
          <cell r="O71499">
            <v>46022</v>
          </cell>
          <cell r="P71499">
            <v>579.47</v>
          </cell>
          <cell r="Q71499">
            <v>570.91</v>
          </cell>
        </row>
        <row r="71500">
          <cell r="B71500">
            <v>99311925</v>
          </cell>
          <cell r="C71500" t="str">
            <v>MTH15-4/1 A-M-A-AQQV 230/400V 50 H</v>
          </cell>
          <cell r="D71500" t="str">
            <v>MTH15-4/1 A-M-A-AQQV 230/400V 50 H</v>
          </cell>
          <cell r="E71500" t="str">
            <v>MTH15</v>
          </cell>
          <cell r="F71500" t="str">
            <v>IH</v>
          </cell>
          <cell r="G71500" t="str">
            <v>IND</v>
          </cell>
          <cell r="H71500">
            <v>4.1095890410958846E-2</v>
          </cell>
          <cell r="J71500">
            <v>1444</v>
          </cell>
          <cell r="K71500">
            <v>46023</v>
          </cell>
          <cell r="L71500">
            <v>46387</v>
          </cell>
          <cell r="M71500">
            <v>1387</v>
          </cell>
          <cell r="N71500">
            <v>45658</v>
          </cell>
          <cell r="O71500">
            <v>46022</v>
          </cell>
          <cell r="P71500">
            <v>592.9</v>
          </cell>
          <cell r="Q71500">
            <v>584.14</v>
          </cell>
        </row>
        <row r="71501">
          <cell r="B71501">
            <v>99311926</v>
          </cell>
          <cell r="C71501" t="str">
            <v>MTH15-5/1 A-M-A-AQQV 230/400V 50 H</v>
          </cell>
          <cell r="D71501" t="str">
            <v>MTH15-5/1 A-M-A-AQQV 230/400V 50 H</v>
          </cell>
          <cell r="E71501" t="str">
            <v>MTH15</v>
          </cell>
          <cell r="F71501" t="str">
            <v>IH</v>
          </cell>
          <cell r="G71501" t="str">
            <v>IND</v>
          </cell>
          <cell r="H71501">
            <v>4.0169133192389017E-2</v>
          </cell>
          <cell r="J71501">
            <v>1476</v>
          </cell>
          <cell r="K71501">
            <v>46023</v>
          </cell>
          <cell r="L71501">
            <v>46387</v>
          </cell>
          <cell r="M71501">
            <v>1419</v>
          </cell>
          <cell r="N71501">
            <v>45658</v>
          </cell>
          <cell r="O71501">
            <v>46022</v>
          </cell>
          <cell r="P71501">
            <v>606.33000000000004</v>
          </cell>
          <cell r="Q71501">
            <v>597.38</v>
          </cell>
        </row>
        <row r="71502">
          <cell r="B71502">
            <v>99311927</v>
          </cell>
          <cell r="C71502" t="str">
            <v>MTH15-6/1 A-M-A-AQQV 230/400V 50 H</v>
          </cell>
          <cell r="D71502" t="str">
            <v>MTH15-6/1 A-M-A-AQQV 230/400V 50 H</v>
          </cell>
          <cell r="E71502" t="str">
            <v>MTH15</v>
          </cell>
          <cell r="F71502" t="str">
            <v>IH</v>
          </cell>
          <cell r="G71502" t="str">
            <v>IND</v>
          </cell>
          <cell r="H71502">
            <v>4.0689655172413852E-2</v>
          </cell>
          <cell r="J71502">
            <v>1509</v>
          </cell>
          <cell r="K71502">
            <v>46023</v>
          </cell>
          <cell r="L71502">
            <v>46387</v>
          </cell>
          <cell r="M71502">
            <v>1450</v>
          </cell>
          <cell r="N71502">
            <v>45658</v>
          </cell>
          <cell r="O71502">
            <v>46022</v>
          </cell>
          <cell r="P71502">
            <v>619.77</v>
          </cell>
          <cell r="Q71502">
            <v>610.62</v>
          </cell>
        </row>
        <row r="71503">
          <cell r="B71503">
            <v>99311928</v>
          </cell>
          <cell r="C71503" t="str">
            <v>MTH15-2/2 A-M-A-AQQV 230/400V 50 H</v>
          </cell>
          <cell r="D71503" t="str">
            <v>MTH15-2/2 A-M-A-AQQV 230/400V 50 H</v>
          </cell>
          <cell r="E71503" t="str">
            <v>MTH15</v>
          </cell>
          <cell r="F71503" t="str">
            <v>IH</v>
          </cell>
          <cell r="G71503" t="str">
            <v>IND</v>
          </cell>
          <cell r="H71503">
            <v>4.0735873850197057E-2</v>
          </cell>
          <cell r="J71503">
            <v>1584</v>
          </cell>
          <cell r="K71503">
            <v>46023</v>
          </cell>
          <cell r="L71503">
            <v>46387</v>
          </cell>
          <cell r="M71503">
            <v>1522</v>
          </cell>
          <cell r="N71503">
            <v>45658</v>
          </cell>
          <cell r="O71503">
            <v>46022</v>
          </cell>
          <cell r="P71503">
            <v>650.55999999999995</v>
          </cell>
          <cell r="Q71503">
            <v>640.94000000000005</v>
          </cell>
        </row>
        <row r="71504">
          <cell r="B71504">
            <v>99311929</v>
          </cell>
          <cell r="C71504" t="str">
            <v>MTH15-3/2 A-M-A-AQQV 230/400V 50 H</v>
          </cell>
          <cell r="D71504" t="str">
            <v>MTH15-3/2 A-M-A-AQQV 230/400V 50 H</v>
          </cell>
          <cell r="E71504" t="str">
            <v>MTH15</v>
          </cell>
          <cell r="F71504" t="str">
            <v>IH</v>
          </cell>
          <cell r="G71504" t="str">
            <v>IND</v>
          </cell>
          <cell r="H71504">
            <v>4.0540540540540571E-2</v>
          </cell>
          <cell r="J71504">
            <v>1617</v>
          </cell>
          <cell r="K71504">
            <v>46023</v>
          </cell>
          <cell r="L71504">
            <v>46387</v>
          </cell>
          <cell r="M71504">
            <v>1554</v>
          </cell>
          <cell r="N71504">
            <v>45658</v>
          </cell>
          <cell r="O71504">
            <v>46022</v>
          </cell>
          <cell r="P71504">
            <v>663.99</v>
          </cell>
          <cell r="Q71504">
            <v>654.16999999999996</v>
          </cell>
        </row>
        <row r="71505">
          <cell r="B71505">
            <v>99311930</v>
          </cell>
          <cell r="C71505" t="str">
            <v>MTH15-4/2 A-M-A-AQQV 230/400V 50 H</v>
          </cell>
          <cell r="D71505" t="str">
            <v>MTH15-4/2 A-M-A-AQQV 230/400V 50 H</v>
          </cell>
          <cell r="E71505" t="str">
            <v>MTH15</v>
          </cell>
          <cell r="F71505" t="str">
            <v>IH</v>
          </cell>
          <cell r="G71505" t="str">
            <v>IND</v>
          </cell>
          <cell r="H71505">
            <v>4.1009463722397443E-2</v>
          </cell>
          <cell r="J71505">
            <v>1650</v>
          </cell>
          <cell r="K71505">
            <v>46023</v>
          </cell>
          <cell r="L71505">
            <v>46387</v>
          </cell>
          <cell r="M71505">
            <v>1585</v>
          </cell>
          <cell r="N71505">
            <v>45658</v>
          </cell>
          <cell r="O71505">
            <v>46022</v>
          </cell>
          <cell r="P71505">
            <v>677.44</v>
          </cell>
          <cell r="Q71505">
            <v>667.42</v>
          </cell>
        </row>
        <row r="71506">
          <cell r="B71506">
            <v>99311931</v>
          </cell>
          <cell r="C71506" t="str">
            <v>MTH15-5/2 A-M-A-AQQV 230/400V 50 H</v>
          </cell>
          <cell r="D71506" t="str">
            <v>MTH15-5/2 A-M-A-AQQV 230/400V 50 H</v>
          </cell>
          <cell r="E71506" t="str">
            <v>MTH15</v>
          </cell>
          <cell r="F71506" t="str">
            <v>IH</v>
          </cell>
          <cell r="G71506" t="str">
            <v>IND</v>
          </cell>
          <cell r="H71506">
            <v>4.0197897340754407E-2</v>
          </cell>
          <cell r="J71506">
            <v>1682</v>
          </cell>
          <cell r="K71506">
            <v>46023</v>
          </cell>
          <cell r="L71506">
            <v>46387</v>
          </cell>
          <cell r="M71506">
            <v>1617</v>
          </cell>
          <cell r="N71506">
            <v>45658</v>
          </cell>
          <cell r="O71506">
            <v>46022</v>
          </cell>
          <cell r="P71506">
            <v>690.87</v>
          </cell>
          <cell r="Q71506">
            <v>680.65</v>
          </cell>
        </row>
        <row r="71507">
          <cell r="B71507">
            <v>99311932</v>
          </cell>
          <cell r="C71507" t="str">
            <v>MTH15-6/2 A-M-A-AQQV 230/400V 50 H</v>
          </cell>
          <cell r="D71507" t="str">
            <v>MTH15-6/2 A-M-A-AQQV 230/400V 50 H</v>
          </cell>
          <cell r="E71507" t="str">
            <v>MTH15</v>
          </cell>
          <cell r="F71507" t="str">
            <v>IH</v>
          </cell>
          <cell r="G71507" t="str">
            <v>IND</v>
          </cell>
          <cell r="H71507">
            <v>4.0655339805825141E-2</v>
          </cell>
          <cell r="J71507">
            <v>1715</v>
          </cell>
          <cell r="K71507">
            <v>46023</v>
          </cell>
          <cell r="L71507">
            <v>46387</v>
          </cell>
          <cell r="M71507">
            <v>1648</v>
          </cell>
          <cell r="N71507">
            <v>45658</v>
          </cell>
          <cell r="O71507">
            <v>46022</v>
          </cell>
          <cell r="P71507">
            <v>704.3</v>
          </cell>
          <cell r="Q71507">
            <v>693.89</v>
          </cell>
        </row>
        <row r="71508">
          <cell r="B71508">
            <v>99311933</v>
          </cell>
          <cell r="C71508" t="str">
            <v>MTH15-3/3 A-M-A-AQQV 230/400V 50 H</v>
          </cell>
          <cell r="D71508" t="str">
            <v>MTH15-3/3 A-M-A-AQQV 230/400V 50 H</v>
          </cell>
          <cell r="E71508" t="str">
            <v>MTH15</v>
          </cell>
          <cell r="F71508" t="str">
            <v>IH</v>
          </cell>
          <cell r="G71508" t="str">
            <v>IND</v>
          </cell>
          <cell r="H71508">
            <v>4.0598290598290676E-2</v>
          </cell>
          <cell r="J71508">
            <v>1948</v>
          </cell>
          <cell r="K71508">
            <v>46023</v>
          </cell>
          <cell r="L71508">
            <v>46387</v>
          </cell>
          <cell r="M71508">
            <v>1872</v>
          </cell>
          <cell r="N71508">
            <v>45658</v>
          </cell>
          <cell r="O71508">
            <v>46022</v>
          </cell>
          <cell r="P71508">
            <v>800.07</v>
          </cell>
          <cell r="Q71508">
            <v>788.24</v>
          </cell>
        </row>
        <row r="71509">
          <cell r="B71509">
            <v>99311934</v>
          </cell>
          <cell r="C71509" t="str">
            <v>MTH15-4/3 A-M-A-AQQV 230/400V 50 H</v>
          </cell>
          <cell r="D71509" t="str">
            <v>MTH15-4/3 A-M-A-AQQV 230/400V 50 H</v>
          </cell>
          <cell r="E71509" t="str">
            <v>MTH15</v>
          </cell>
          <cell r="F71509" t="str">
            <v>IH</v>
          </cell>
          <cell r="G71509" t="str">
            <v>IND</v>
          </cell>
          <cell r="H71509">
            <v>4.0987913820283772E-2</v>
          </cell>
          <cell r="J71509">
            <v>1981</v>
          </cell>
          <cell r="K71509">
            <v>46023</v>
          </cell>
          <cell r="L71509">
            <v>46387</v>
          </cell>
          <cell r="M71509">
            <v>1903</v>
          </cell>
          <cell r="N71509">
            <v>45658</v>
          </cell>
          <cell r="O71509">
            <v>46022</v>
          </cell>
          <cell r="P71509">
            <v>813.5</v>
          </cell>
          <cell r="Q71509">
            <v>801.47</v>
          </cell>
        </row>
        <row r="71510">
          <cell r="B71510">
            <v>99311935</v>
          </cell>
          <cell r="C71510" t="str">
            <v>MTH15-5/3 A-M-A-AQQV 230/400V 50 H</v>
          </cell>
          <cell r="D71510" t="str">
            <v>MTH15-5/3 A-M-A-AQQV 230/400V 50 H</v>
          </cell>
          <cell r="E71510" t="str">
            <v>MTH15</v>
          </cell>
          <cell r="F71510" t="str">
            <v>IH</v>
          </cell>
          <cell r="G71510" t="str">
            <v>IND</v>
          </cell>
          <cell r="H71510">
            <v>4.0826873385013007E-2</v>
          </cell>
          <cell r="J71510">
            <v>2014</v>
          </cell>
          <cell r="K71510">
            <v>46023</v>
          </cell>
          <cell r="L71510">
            <v>46387</v>
          </cell>
          <cell r="M71510">
            <v>1935</v>
          </cell>
          <cell r="N71510">
            <v>45658</v>
          </cell>
          <cell r="O71510">
            <v>46022</v>
          </cell>
          <cell r="P71510">
            <v>826.95</v>
          </cell>
          <cell r="Q71510">
            <v>814.72</v>
          </cell>
        </row>
        <row r="71511">
          <cell r="B71511">
            <v>99311936</v>
          </cell>
          <cell r="C71511" t="str">
            <v>MTH15-6/3 A-M-A-AQQV 230/400V 50 H</v>
          </cell>
          <cell r="D71511" t="str">
            <v>MTH15-6/3 A-M-A-AQQV 230/400V 50 H</v>
          </cell>
          <cell r="E71511" t="str">
            <v>MTH15</v>
          </cell>
          <cell r="F71511" t="str">
            <v>IH</v>
          </cell>
          <cell r="G71511" t="str">
            <v>IND</v>
          </cell>
          <cell r="H71511">
            <v>4.069175991861651E-2</v>
          </cell>
          <cell r="J71511">
            <v>2046</v>
          </cell>
          <cell r="K71511">
            <v>46023</v>
          </cell>
          <cell r="L71511">
            <v>46387</v>
          </cell>
          <cell r="M71511">
            <v>1966</v>
          </cell>
          <cell r="N71511">
            <v>45658</v>
          </cell>
          <cell r="O71511">
            <v>46022</v>
          </cell>
          <cell r="P71511">
            <v>840.38</v>
          </cell>
          <cell r="Q71511">
            <v>827.95</v>
          </cell>
        </row>
        <row r="71512">
          <cell r="B71512">
            <v>99311937</v>
          </cell>
          <cell r="C71512" t="str">
            <v>MTH15-4/4 A-M-A-AQQV 230/400V 50 H</v>
          </cell>
          <cell r="D71512" t="str">
            <v>MTH15-4/4 A-M-A-AQQV 230/400V 50 H</v>
          </cell>
          <cell r="E71512" t="str">
            <v>MTH15</v>
          </cell>
          <cell r="F71512" t="str">
            <v>IH</v>
          </cell>
          <cell r="G71512" t="str">
            <v>IND</v>
          </cell>
          <cell r="H71512">
            <v>4.0583675330597258E-2</v>
          </cell>
          <cell r="J71512">
            <v>2282</v>
          </cell>
          <cell r="K71512">
            <v>46023</v>
          </cell>
          <cell r="L71512">
            <v>46387</v>
          </cell>
          <cell r="M71512">
            <v>2193</v>
          </cell>
          <cell r="N71512">
            <v>45658</v>
          </cell>
          <cell r="O71512">
            <v>46022</v>
          </cell>
          <cell r="P71512">
            <v>937.11</v>
          </cell>
          <cell r="Q71512">
            <v>923.26</v>
          </cell>
        </row>
        <row r="71513">
          <cell r="B71513">
            <v>99311938</v>
          </cell>
          <cell r="C71513" t="str">
            <v>MTH15-5/4 A-M-A-AQQV 230/400V 50 H</v>
          </cell>
          <cell r="D71513" t="str">
            <v>MTH15-5/4 A-M-A-AQQV 230/400V 50 H</v>
          </cell>
          <cell r="E71513" t="str">
            <v>MTH15</v>
          </cell>
          <cell r="F71513" t="str">
            <v>IH</v>
          </cell>
          <cell r="G71513" t="str">
            <v>IND</v>
          </cell>
          <cell r="H71513">
            <v>4.0917266187050272E-2</v>
          </cell>
          <cell r="J71513">
            <v>2315</v>
          </cell>
          <cell r="K71513">
            <v>46023</v>
          </cell>
          <cell r="L71513">
            <v>46387</v>
          </cell>
          <cell r="M71513">
            <v>2224</v>
          </cell>
          <cell r="N71513">
            <v>45658</v>
          </cell>
          <cell r="O71513">
            <v>46022</v>
          </cell>
          <cell r="P71513">
            <v>950.54</v>
          </cell>
          <cell r="Q71513">
            <v>936.49</v>
          </cell>
        </row>
        <row r="71514">
          <cell r="B71514">
            <v>99311939</v>
          </cell>
          <cell r="C71514" t="str">
            <v>MTH15-6/4 A-M-A-AQQV 230/400V 50 H</v>
          </cell>
          <cell r="D71514" t="str">
            <v>MTH15-6/4 A-M-A-AQQV 230/400V 50 H</v>
          </cell>
          <cell r="E71514" t="str">
            <v>MTH15</v>
          </cell>
          <cell r="F71514" t="str">
            <v>IH</v>
          </cell>
          <cell r="G71514" t="str">
            <v>IND</v>
          </cell>
          <cell r="H71514">
            <v>4.0336879432624206E-2</v>
          </cell>
          <cell r="J71514">
            <v>2347</v>
          </cell>
          <cell r="K71514">
            <v>46023</v>
          </cell>
          <cell r="L71514">
            <v>46387</v>
          </cell>
          <cell r="M71514">
            <v>2256</v>
          </cell>
          <cell r="N71514">
            <v>45658</v>
          </cell>
          <cell r="O71514">
            <v>46022</v>
          </cell>
          <cell r="P71514">
            <v>963.99</v>
          </cell>
          <cell r="Q71514">
            <v>949.74</v>
          </cell>
        </row>
        <row r="71515">
          <cell r="B71515">
            <v>99311940</v>
          </cell>
          <cell r="C71515" t="str">
            <v>MTH15-1/1 A-W-I-AQQV 230/400V 50</v>
          </cell>
          <cell r="D71515" t="str">
            <v>MTH15-1/1 A-W-I-AQQV 230/400V 50</v>
          </cell>
          <cell r="E71515" t="str">
            <v>MTH15</v>
          </cell>
          <cell r="F71515" t="str">
            <v>IH</v>
          </cell>
          <cell r="G71515" t="str">
            <v>IND</v>
          </cell>
          <cell r="H71515">
            <v>4.0799999999999947E-2</v>
          </cell>
          <cell r="J71515">
            <v>1301</v>
          </cell>
          <cell r="K71515">
            <v>46023</v>
          </cell>
          <cell r="L71515">
            <v>46387</v>
          </cell>
          <cell r="M71515">
            <v>1250</v>
          </cell>
          <cell r="N71515">
            <v>45658</v>
          </cell>
          <cell r="O71515">
            <v>46022</v>
          </cell>
          <cell r="P71515">
            <v>534.27</v>
          </cell>
          <cell r="Q71515">
            <v>526.38</v>
          </cell>
        </row>
        <row r="71516">
          <cell r="B71516">
            <v>99311941</v>
          </cell>
          <cell r="C71516" t="str">
            <v>MTH15-2/1 A-W-I-AQQV 230/400V 50</v>
          </cell>
          <cell r="D71516" t="str">
            <v>MTH15-2/1 A-W-I-AQQV 230/400V 50</v>
          </cell>
          <cell r="E71516" t="str">
            <v>MTH15</v>
          </cell>
          <cell r="F71516" t="str">
            <v>IH</v>
          </cell>
          <cell r="G71516" t="str">
            <v>IND</v>
          </cell>
          <cell r="H71516">
            <v>4.0561622464898583E-2</v>
          </cell>
          <cell r="J71516">
            <v>1334</v>
          </cell>
          <cell r="K71516">
            <v>46023</v>
          </cell>
          <cell r="L71516">
            <v>46387</v>
          </cell>
          <cell r="M71516">
            <v>1282</v>
          </cell>
          <cell r="N71516">
            <v>45658</v>
          </cell>
          <cell r="O71516">
            <v>46022</v>
          </cell>
          <cell r="P71516">
            <v>547.70000000000005</v>
          </cell>
          <cell r="Q71516">
            <v>539.61</v>
          </cell>
        </row>
        <row r="71517">
          <cell r="B71517">
            <v>99311942</v>
          </cell>
          <cell r="C71517" t="str">
            <v>MTH15-3/1 A-W-I-AQQV 230/400V 50</v>
          </cell>
          <cell r="D71517" t="str">
            <v>MTH15-3/1 A-W-I-AQQV 230/400V 50</v>
          </cell>
          <cell r="E71517" t="str">
            <v>MTH15</v>
          </cell>
          <cell r="F71517" t="str">
            <v>IH</v>
          </cell>
          <cell r="G71517" t="str">
            <v>IND</v>
          </cell>
          <cell r="H71517">
            <v>4.0365575019040367E-2</v>
          </cell>
          <cell r="J71517">
            <v>1366</v>
          </cell>
          <cell r="K71517">
            <v>46023</v>
          </cell>
          <cell r="L71517">
            <v>46387</v>
          </cell>
          <cell r="M71517">
            <v>1313</v>
          </cell>
          <cell r="N71517">
            <v>45658</v>
          </cell>
          <cell r="O71517">
            <v>46022</v>
          </cell>
          <cell r="P71517">
            <v>561.15</v>
          </cell>
          <cell r="Q71517">
            <v>552.86</v>
          </cell>
        </row>
        <row r="71518">
          <cell r="B71518">
            <v>99311943</v>
          </cell>
          <cell r="C71518" t="str">
            <v>MTH15-4/1 A-W-I-AQQV 230/400V 50</v>
          </cell>
          <cell r="D71518" t="str">
            <v>MTH15-4/1 A-W-I-AQQV 230/400V 50</v>
          </cell>
          <cell r="E71518" t="str">
            <v>MTH15</v>
          </cell>
          <cell r="F71518" t="str">
            <v>IH</v>
          </cell>
          <cell r="G71518" t="str">
            <v>IND</v>
          </cell>
          <cell r="H71518">
            <v>4.0922619047619069E-2</v>
          </cell>
          <cell r="J71518">
            <v>1399</v>
          </cell>
          <cell r="K71518">
            <v>46023</v>
          </cell>
          <cell r="L71518">
            <v>46387</v>
          </cell>
          <cell r="M71518">
            <v>1344</v>
          </cell>
          <cell r="N71518">
            <v>45658</v>
          </cell>
          <cell r="O71518">
            <v>46022</v>
          </cell>
          <cell r="P71518">
            <v>574.58000000000004</v>
          </cell>
          <cell r="Q71518">
            <v>566.09</v>
          </cell>
        </row>
        <row r="71519">
          <cell r="B71519">
            <v>99311944</v>
          </cell>
          <cell r="C71519" t="str">
            <v>MTH15-5/1 A-W-I-AQQV 230/400V 50</v>
          </cell>
          <cell r="D71519" t="str">
            <v>MTH15-5/1 A-W-I-AQQV 230/400V 50</v>
          </cell>
          <cell r="E71519" t="str">
            <v>MTH15</v>
          </cell>
          <cell r="F71519" t="str">
            <v>IH</v>
          </cell>
          <cell r="G71519" t="str">
            <v>IND</v>
          </cell>
          <cell r="H71519">
            <v>4.0697674418604723E-2</v>
          </cell>
          <cell r="J71519">
            <v>1432</v>
          </cell>
          <cell r="K71519">
            <v>46023</v>
          </cell>
          <cell r="L71519">
            <v>46387</v>
          </cell>
          <cell r="M71519">
            <v>1376</v>
          </cell>
          <cell r="N71519">
            <v>45658</v>
          </cell>
          <cell r="O71519">
            <v>46022</v>
          </cell>
          <cell r="P71519">
            <v>588.01</v>
          </cell>
          <cell r="Q71519">
            <v>579.33000000000004</v>
          </cell>
        </row>
        <row r="71520">
          <cell r="B71520">
            <v>99311945</v>
          </cell>
          <cell r="C71520" t="str">
            <v>MTH15-6/1 A-W-I-AQQV 230/400V 50</v>
          </cell>
          <cell r="D71520" t="str">
            <v>MTH15-6/1 A-W-I-AQQV 230/400V 50</v>
          </cell>
          <cell r="E71520" t="str">
            <v>MTH15</v>
          </cell>
          <cell r="F71520" t="str">
            <v>IH</v>
          </cell>
          <cell r="G71520" t="str">
            <v>IND</v>
          </cell>
          <cell r="H71520">
            <v>4.1222459132906897E-2</v>
          </cell>
          <cell r="J71520">
            <v>1465</v>
          </cell>
          <cell r="K71520">
            <v>46023</v>
          </cell>
          <cell r="L71520">
            <v>46387</v>
          </cell>
          <cell r="M71520">
            <v>1407</v>
          </cell>
          <cell r="N71520">
            <v>45658</v>
          </cell>
          <cell r="O71520">
            <v>46022</v>
          </cell>
          <cell r="P71520">
            <v>601.45000000000005</v>
          </cell>
          <cell r="Q71520">
            <v>592.57000000000005</v>
          </cell>
        </row>
        <row r="71521">
          <cell r="B71521">
            <v>99311946</v>
          </cell>
          <cell r="C71521" t="str">
            <v>MTH15-2/2 A-W-I-AQQV 230/400V 50</v>
          </cell>
          <cell r="D71521" t="str">
            <v>MTH15-2/2 A-W-I-AQQV 230/400V 50</v>
          </cell>
          <cell r="E71521" t="str">
            <v>MTH15</v>
          </cell>
          <cell r="F71521" t="str">
            <v>IH</v>
          </cell>
          <cell r="G71521" t="str">
            <v>IND</v>
          </cell>
          <cell r="H71521">
            <v>4.0701754385964906E-2</v>
          </cell>
          <cell r="J71521">
            <v>1483</v>
          </cell>
          <cell r="K71521">
            <v>46023</v>
          </cell>
          <cell r="L71521">
            <v>46387</v>
          </cell>
          <cell r="M71521">
            <v>1425</v>
          </cell>
          <cell r="N71521">
            <v>45658</v>
          </cell>
          <cell r="O71521">
            <v>46022</v>
          </cell>
          <cell r="P71521">
            <v>609.01</v>
          </cell>
          <cell r="Q71521">
            <v>600.01</v>
          </cell>
        </row>
        <row r="71522">
          <cell r="B71522">
            <v>99311947</v>
          </cell>
          <cell r="C71522" t="str">
            <v>MTH15-3/2 A-W-I-AQQV 230/400V 50</v>
          </cell>
          <cell r="D71522" t="str">
            <v>MTH15-3/2 A-W-I-AQQV 230/400V 50</v>
          </cell>
          <cell r="E71522" t="str">
            <v>MTH15</v>
          </cell>
          <cell r="F71522" t="str">
            <v>IH</v>
          </cell>
          <cell r="G71522" t="str">
            <v>IND</v>
          </cell>
          <cell r="H71522">
            <v>4.1208791208791284E-2</v>
          </cell>
          <cell r="J71522">
            <v>1516</v>
          </cell>
          <cell r="K71522">
            <v>46023</v>
          </cell>
          <cell r="L71522">
            <v>46387</v>
          </cell>
          <cell r="M71522">
            <v>1456</v>
          </cell>
          <cell r="N71522">
            <v>45658</v>
          </cell>
          <cell r="O71522">
            <v>46022</v>
          </cell>
          <cell r="P71522">
            <v>622.44000000000005</v>
          </cell>
          <cell r="Q71522">
            <v>613.24</v>
          </cell>
        </row>
        <row r="71523">
          <cell r="B71523">
            <v>99311948</v>
          </cell>
          <cell r="C71523" t="str">
            <v>MTH15-4/2 A-W-I-AQQV 230/400V 50</v>
          </cell>
          <cell r="D71523" t="str">
            <v>MTH15-4/2 A-W-I-AQQV 230/400V 50</v>
          </cell>
          <cell r="E71523" t="str">
            <v>MTH15</v>
          </cell>
          <cell r="F71523" t="str">
            <v>IH</v>
          </cell>
          <cell r="G71523" t="str">
            <v>IND</v>
          </cell>
          <cell r="H71523">
            <v>4.0322580645161255E-2</v>
          </cell>
          <cell r="J71523">
            <v>1548</v>
          </cell>
          <cell r="K71523">
            <v>46023</v>
          </cell>
          <cell r="L71523">
            <v>46387</v>
          </cell>
          <cell r="M71523">
            <v>1488</v>
          </cell>
          <cell r="N71523">
            <v>45658</v>
          </cell>
          <cell r="O71523">
            <v>46022</v>
          </cell>
          <cell r="P71523">
            <v>635.89</v>
          </cell>
          <cell r="Q71523">
            <v>626.49</v>
          </cell>
        </row>
        <row r="71524">
          <cell r="B71524">
            <v>99311949</v>
          </cell>
          <cell r="C71524" t="str">
            <v>MTH15-5/2 A-W-I-AQQV 230/400V 50</v>
          </cell>
          <cell r="D71524" t="str">
            <v>MTH15-5/2 A-W-I-AQQV 230/400V 50</v>
          </cell>
          <cell r="E71524" t="str">
            <v>MTH15</v>
          </cell>
          <cell r="F71524" t="str">
            <v>IH</v>
          </cell>
          <cell r="G71524" t="str">
            <v>IND</v>
          </cell>
          <cell r="H71524">
            <v>4.081632653061229E-2</v>
          </cell>
          <cell r="J71524">
            <v>1581</v>
          </cell>
          <cell r="K71524">
            <v>46023</v>
          </cell>
          <cell r="L71524">
            <v>46387</v>
          </cell>
          <cell r="M71524">
            <v>1519</v>
          </cell>
          <cell r="N71524">
            <v>45658</v>
          </cell>
          <cell r="O71524">
            <v>46022</v>
          </cell>
          <cell r="P71524">
            <v>649.32000000000005</v>
          </cell>
          <cell r="Q71524">
            <v>639.72</v>
          </cell>
        </row>
        <row r="71525">
          <cell r="B71525">
            <v>99311950</v>
          </cell>
          <cell r="C71525" t="str">
            <v>MTH15-6/2 A-W-I-AQQV 230/400V 50</v>
          </cell>
          <cell r="D71525" t="str">
            <v>MTH15-6/2 A-W-I-AQQV 230/400V 50</v>
          </cell>
          <cell r="E71525" t="str">
            <v>MTH15</v>
          </cell>
          <cell r="F71525" t="str">
            <v>IH</v>
          </cell>
          <cell r="G71525" t="str">
            <v>IND</v>
          </cell>
          <cell r="H71525">
            <v>4.0618955512572441E-2</v>
          </cell>
          <cell r="J71525">
            <v>1614</v>
          </cell>
          <cell r="K71525">
            <v>46023</v>
          </cell>
          <cell r="L71525">
            <v>46387</v>
          </cell>
          <cell r="M71525">
            <v>1551</v>
          </cell>
          <cell r="N71525">
            <v>45658</v>
          </cell>
          <cell r="O71525">
            <v>46022</v>
          </cell>
          <cell r="P71525">
            <v>662.75</v>
          </cell>
          <cell r="Q71525">
            <v>652.96</v>
          </cell>
        </row>
        <row r="71526">
          <cell r="B71526">
            <v>99311951</v>
          </cell>
          <cell r="C71526" t="str">
            <v>MTH15-3/3 A-W-I-AQQV 230/400V 50</v>
          </cell>
          <cell r="D71526" t="str">
            <v>MTH15-3/3 A-W-I-AQQV 230/400V 50</v>
          </cell>
          <cell r="E71526" t="str">
            <v>MTH15</v>
          </cell>
          <cell r="F71526" t="str">
            <v>IH</v>
          </cell>
          <cell r="G71526" t="str">
            <v>IND</v>
          </cell>
          <cell r="H71526">
            <v>4.0563380281690042E-2</v>
          </cell>
          <cell r="J71526">
            <v>1847</v>
          </cell>
          <cell r="K71526">
            <v>46023</v>
          </cell>
          <cell r="L71526">
            <v>46387</v>
          </cell>
          <cell r="M71526">
            <v>1775</v>
          </cell>
          <cell r="N71526">
            <v>45658</v>
          </cell>
          <cell r="O71526">
            <v>46022</v>
          </cell>
          <cell r="P71526">
            <v>758.52</v>
          </cell>
          <cell r="Q71526">
            <v>747.31</v>
          </cell>
        </row>
        <row r="71527">
          <cell r="B71527">
            <v>99311952</v>
          </cell>
          <cell r="C71527" t="str">
            <v>MTH15-4/3 A-W-I-AQQV 230/400V 50</v>
          </cell>
          <cell r="D71527" t="str">
            <v>MTH15-4/3 A-W-I-AQQV 230/400V 50</v>
          </cell>
          <cell r="E71527" t="str">
            <v>MTH15</v>
          </cell>
          <cell r="F71527" t="str">
            <v>IH</v>
          </cell>
          <cell r="G71527" t="str">
            <v>IND</v>
          </cell>
          <cell r="H71527">
            <v>4.0974529346622379E-2</v>
          </cell>
          <cell r="J71527">
            <v>1880</v>
          </cell>
          <cell r="K71527">
            <v>46023</v>
          </cell>
          <cell r="L71527">
            <v>46387</v>
          </cell>
          <cell r="M71527">
            <v>1806</v>
          </cell>
          <cell r="N71527">
            <v>45658</v>
          </cell>
          <cell r="O71527">
            <v>46022</v>
          </cell>
          <cell r="P71527">
            <v>771.95</v>
          </cell>
          <cell r="Q71527">
            <v>760.54</v>
          </cell>
        </row>
        <row r="71528">
          <cell r="B71528">
            <v>99311953</v>
          </cell>
          <cell r="C71528" t="str">
            <v>MTH15-5/3 A-W-I-AQQV 230/400V 50</v>
          </cell>
          <cell r="D71528" t="str">
            <v>MTH15-5/3 A-W-I-AQQV 230/400V 50</v>
          </cell>
          <cell r="E71528" t="str">
            <v>MTH15</v>
          </cell>
          <cell r="F71528" t="str">
            <v>IH</v>
          </cell>
          <cell r="G71528" t="str">
            <v>IND</v>
          </cell>
          <cell r="H71528">
            <v>4.0261153427638696E-2</v>
          </cell>
          <cell r="J71528">
            <v>1912</v>
          </cell>
          <cell r="K71528">
            <v>46023</v>
          </cell>
          <cell r="L71528">
            <v>46387</v>
          </cell>
          <cell r="M71528">
            <v>1838</v>
          </cell>
          <cell r="N71528">
            <v>45658</v>
          </cell>
          <cell r="O71528">
            <v>46022</v>
          </cell>
          <cell r="P71528">
            <v>785.4</v>
          </cell>
          <cell r="Q71528">
            <v>773.79</v>
          </cell>
        </row>
        <row r="71529">
          <cell r="B71529">
            <v>99311954</v>
          </cell>
          <cell r="C71529" t="str">
            <v>MTH15-6/3 A-W-I-AQQV 230/400V 50</v>
          </cell>
          <cell r="D71529" t="str">
            <v>MTH15-6/3 A-W-I-AQQV 230/400V 50</v>
          </cell>
          <cell r="E71529" t="str">
            <v>MTH15</v>
          </cell>
          <cell r="F71529" t="str">
            <v>IH</v>
          </cell>
          <cell r="G71529" t="str">
            <v>IND</v>
          </cell>
          <cell r="H71529">
            <v>4.066345639379354E-2</v>
          </cell>
          <cell r="J71529">
            <v>1945</v>
          </cell>
          <cell r="K71529">
            <v>46023</v>
          </cell>
          <cell r="L71529">
            <v>46387</v>
          </cell>
          <cell r="M71529">
            <v>1869</v>
          </cell>
          <cell r="N71529">
            <v>45658</v>
          </cell>
          <cell r="O71529">
            <v>46022</v>
          </cell>
          <cell r="P71529">
            <v>798.83</v>
          </cell>
          <cell r="Q71529">
            <v>787.02</v>
          </cell>
        </row>
        <row r="71530">
          <cell r="B71530">
            <v>99311955</v>
          </cell>
          <cell r="C71530" t="str">
            <v>MTH15-4/4 A-W-I-AQQV 230/400V 50</v>
          </cell>
          <cell r="D71530" t="str">
            <v>MTH15-4/4 A-W-I-AQQV 230/400V 50</v>
          </cell>
          <cell r="E71530" t="str">
            <v>MTH15</v>
          </cell>
          <cell r="F71530" t="str">
            <v>IH</v>
          </cell>
          <cell r="G71530" t="str">
            <v>IND</v>
          </cell>
          <cell r="H71530">
            <v>4.0553435114503822E-2</v>
          </cell>
          <cell r="J71530">
            <v>2181</v>
          </cell>
          <cell r="K71530">
            <v>46023</v>
          </cell>
          <cell r="L71530">
            <v>46387</v>
          </cell>
          <cell r="M71530">
            <v>2096</v>
          </cell>
          <cell r="N71530">
            <v>45658</v>
          </cell>
          <cell r="O71530">
            <v>46022</v>
          </cell>
          <cell r="P71530">
            <v>895.56</v>
          </cell>
          <cell r="Q71530">
            <v>882.33</v>
          </cell>
        </row>
        <row r="71531">
          <cell r="B71531">
            <v>99311956</v>
          </cell>
          <cell r="C71531" t="str">
            <v>MTH15-5/4 A-W-I-AQQV 230/400V 50</v>
          </cell>
          <cell r="D71531" t="str">
            <v>MTH15-5/4 A-W-I-AQQV 230/400V 50</v>
          </cell>
          <cell r="E71531" t="str">
            <v>MTH15</v>
          </cell>
          <cell r="F71531" t="str">
            <v>IH</v>
          </cell>
          <cell r="G71531" t="str">
            <v>IND</v>
          </cell>
          <cell r="H71531">
            <v>4.0432534085566463E-2</v>
          </cell>
          <cell r="J71531">
            <v>2213</v>
          </cell>
          <cell r="K71531">
            <v>46023</v>
          </cell>
          <cell r="L71531">
            <v>46387</v>
          </cell>
          <cell r="M71531">
            <v>2127</v>
          </cell>
          <cell r="N71531">
            <v>45658</v>
          </cell>
          <cell r="O71531">
            <v>46022</v>
          </cell>
          <cell r="P71531">
            <v>908.99</v>
          </cell>
          <cell r="Q71531">
            <v>895.56</v>
          </cell>
        </row>
        <row r="71532">
          <cell r="B71532">
            <v>99311957</v>
          </cell>
          <cell r="C71532" t="str">
            <v>MTH15-6/4 A-W-I-AQQV 230/400V 50</v>
          </cell>
          <cell r="D71532" t="str">
            <v>MTH15-6/4 A-W-I-AQQV 230/400V 50</v>
          </cell>
          <cell r="E71532" t="str">
            <v>MTH15</v>
          </cell>
          <cell r="F71532" t="str">
            <v>IH</v>
          </cell>
          <cell r="G71532" t="str">
            <v>IND</v>
          </cell>
          <cell r="H71532">
            <v>4.0778498609823854E-2</v>
          </cell>
          <cell r="J71532">
            <v>2246</v>
          </cell>
          <cell r="K71532">
            <v>46023</v>
          </cell>
          <cell r="L71532">
            <v>46387</v>
          </cell>
          <cell r="M71532">
            <v>2158</v>
          </cell>
          <cell r="N71532">
            <v>45658</v>
          </cell>
          <cell r="O71532">
            <v>46022</v>
          </cell>
          <cell r="P71532">
            <v>922.44</v>
          </cell>
          <cell r="Q71532">
            <v>908.81</v>
          </cell>
        </row>
        <row r="71533">
          <cell r="B71533">
            <v>99311994</v>
          </cell>
          <cell r="C71533" t="str">
            <v>MTH15-1/1 A-M-A-AQQV 230/400V 50/60</v>
          </cell>
          <cell r="D71533" t="str">
            <v>MTH15-1/1 A-M-A-AQQV 230/400V 50/60</v>
          </cell>
          <cell r="E71533" t="str">
            <v>MTH15</v>
          </cell>
          <cell r="F71533" t="str">
            <v>IH</v>
          </cell>
          <cell r="G71533" t="str">
            <v>IND</v>
          </cell>
          <cell r="H71533">
            <v>4.0669856459330189E-2</v>
          </cell>
          <cell r="J71533">
            <v>1305</v>
          </cell>
          <cell r="K71533">
            <v>46023</v>
          </cell>
          <cell r="L71533">
            <v>46387</v>
          </cell>
          <cell r="M71533">
            <v>1254</v>
          </cell>
          <cell r="N71533">
            <v>45658</v>
          </cell>
          <cell r="O71533">
            <v>46022</v>
          </cell>
          <cell r="P71533">
            <v>535.73</v>
          </cell>
          <cell r="Q71533">
            <v>527.80999999999995</v>
          </cell>
        </row>
        <row r="71534">
          <cell r="B71534">
            <v>99311995</v>
          </cell>
          <cell r="C71534" t="str">
            <v>MTH15-2/1 A-M-A-AQQV 230/400V 50/60</v>
          </cell>
          <cell r="D71534" t="str">
            <v>MTH15-2/1 A-M-A-AQQV 230/400V 50/60</v>
          </cell>
          <cell r="E71534" t="str">
            <v>MTH15</v>
          </cell>
          <cell r="F71534" t="str">
            <v>IH</v>
          </cell>
          <cell r="G71534" t="str">
            <v>IND</v>
          </cell>
          <cell r="H71534">
            <v>4.0466926070038989E-2</v>
          </cell>
          <cell r="J71534">
            <v>1337</v>
          </cell>
          <cell r="K71534">
            <v>46023</v>
          </cell>
          <cell r="L71534">
            <v>46387</v>
          </cell>
          <cell r="M71534">
            <v>1285</v>
          </cell>
          <cell r="N71534">
            <v>45658</v>
          </cell>
          <cell r="O71534">
            <v>46022</v>
          </cell>
          <cell r="P71534">
            <v>549.16</v>
          </cell>
          <cell r="Q71534">
            <v>541.04</v>
          </cell>
        </row>
        <row r="71535">
          <cell r="B71535">
            <v>99311996</v>
          </cell>
          <cell r="C71535" t="str">
            <v>MTH15-3/1 A-M-A-AQQV 230/400V 50/60</v>
          </cell>
          <cell r="D71535" t="str">
            <v>MTH15-3/1 A-M-A-AQQV 230/400V 50/60</v>
          </cell>
          <cell r="E71535" t="str">
            <v>MTH15</v>
          </cell>
          <cell r="F71535" t="str">
            <v>IH</v>
          </cell>
          <cell r="G71535" t="str">
            <v>IND</v>
          </cell>
          <cell r="H71535">
            <v>4.1033434650455947E-2</v>
          </cell>
          <cell r="J71535">
            <v>1370</v>
          </cell>
          <cell r="K71535">
            <v>46023</v>
          </cell>
          <cell r="L71535">
            <v>46387</v>
          </cell>
          <cell r="M71535">
            <v>1316</v>
          </cell>
          <cell r="N71535">
            <v>45658</v>
          </cell>
          <cell r="O71535">
            <v>46022</v>
          </cell>
          <cell r="P71535">
            <v>562.61</v>
          </cell>
          <cell r="Q71535">
            <v>554.29</v>
          </cell>
        </row>
        <row r="71536">
          <cell r="B71536">
            <v>99311997</v>
          </cell>
          <cell r="C71536" t="str">
            <v>MTH15-4/1 A-M-A-AQQV 230/400V 50/60</v>
          </cell>
          <cell r="D71536" t="str">
            <v>MTH15-4/1 A-M-A-AQQV 230/400V 50/60</v>
          </cell>
          <cell r="E71536" t="str">
            <v>MTH15</v>
          </cell>
          <cell r="F71536" t="str">
            <v>IH</v>
          </cell>
          <cell r="G71536" t="str">
            <v>IND</v>
          </cell>
          <cell r="H71536">
            <v>4.0801186943620227E-2</v>
          </cell>
          <cell r="J71536">
            <v>1403</v>
          </cell>
          <cell r="K71536">
            <v>46023</v>
          </cell>
          <cell r="L71536">
            <v>46387</v>
          </cell>
          <cell r="M71536">
            <v>1348</v>
          </cell>
          <cell r="N71536">
            <v>45658</v>
          </cell>
          <cell r="O71536">
            <v>46022</v>
          </cell>
          <cell r="P71536">
            <v>576.04</v>
          </cell>
          <cell r="Q71536">
            <v>567.52</v>
          </cell>
        </row>
        <row r="71537">
          <cell r="B71537">
            <v>99311998</v>
          </cell>
          <cell r="C71537" t="str">
            <v>MTH15-5/1 A-M-A-AQQV 230/400V 50/60</v>
          </cell>
          <cell r="D71537" t="str">
            <v>MTH15-5/1 A-M-A-AQQV 230/400V 50/60</v>
          </cell>
          <cell r="E71537" t="str">
            <v>MTH15</v>
          </cell>
          <cell r="F71537" t="str">
            <v>IH</v>
          </cell>
          <cell r="G71537" t="str">
            <v>IND</v>
          </cell>
          <cell r="H71537">
            <v>4.0609137055837463E-2</v>
          </cell>
          <cell r="J71537">
            <v>1435</v>
          </cell>
          <cell r="K71537">
            <v>46023</v>
          </cell>
          <cell r="L71537">
            <v>46387</v>
          </cell>
          <cell r="M71537">
            <v>1379</v>
          </cell>
          <cell r="N71537">
            <v>45658</v>
          </cell>
          <cell r="O71537">
            <v>46022</v>
          </cell>
          <cell r="P71537">
            <v>589.47</v>
          </cell>
          <cell r="Q71537">
            <v>580.76</v>
          </cell>
        </row>
        <row r="71538">
          <cell r="B71538">
            <v>99311999</v>
          </cell>
          <cell r="C71538" t="str">
            <v>MTH15-6/1 A-M-A-AQQV 230/400V 50/60</v>
          </cell>
          <cell r="D71538" t="str">
            <v>MTH15-6/1 A-M-A-AQQV 230/400V 50/60</v>
          </cell>
          <cell r="E71538" t="str">
            <v>MTH15</v>
          </cell>
          <cell r="F71538" t="str">
            <v>IH</v>
          </cell>
          <cell r="G71538" t="str">
            <v>IND</v>
          </cell>
          <cell r="H71538">
            <v>4.0396881644223948E-2</v>
          </cell>
          <cell r="J71538">
            <v>1468</v>
          </cell>
          <cell r="K71538">
            <v>46023</v>
          </cell>
          <cell r="L71538">
            <v>46387</v>
          </cell>
          <cell r="M71538">
            <v>1411</v>
          </cell>
          <cell r="N71538">
            <v>45658</v>
          </cell>
          <cell r="O71538">
            <v>46022</v>
          </cell>
          <cell r="P71538">
            <v>602.91</v>
          </cell>
          <cell r="Q71538">
            <v>594</v>
          </cell>
        </row>
        <row r="71539">
          <cell r="B71539">
            <v>99312000</v>
          </cell>
          <cell r="C71539" t="str">
            <v>MTH15-2/2 A-M-A-AQQV 230/400V 50/60</v>
          </cell>
          <cell r="D71539" t="str">
            <v>MTH15-2/2 A-M-A-AQQV 230/400V 50/60</v>
          </cell>
          <cell r="E71539" t="str">
            <v>MTH15</v>
          </cell>
          <cell r="F71539" t="str">
            <v>IH</v>
          </cell>
          <cell r="G71539" t="str">
            <v>IND</v>
          </cell>
          <cell r="H71539">
            <v>4.0728831725616255E-2</v>
          </cell>
          <cell r="J71539">
            <v>1942</v>
          </cell>
          <cell r="K71539">
            <v>46023</v>
          </cell>
          <cell r="L71539">
            <v>46387</v>
          </cell>
          <cell r="M71539">
            <v>1866</v>
          </cell>
          <cell r="N71539">
            <v>45658</v>
          </cell>
          <cell r="O71539">
            <v>46022</v>
          </cell>
          <cell r="P71539">
            <v>797.37</v>
          </cell>
          <cell r="Q71539">
            <v>785.59</v>
          </cell>
        </row>
        <row r="71540">
          <cell r="B71540">
            <v>99312001</v>
          </cell>
          <cell r="C71540" t="str">
            <v>MTH15-3/2 A-M-A-AQQV 230/400V 50/60</v>
          </cell>
          <cell r="D71540" t="str">
            <v>MTH15-3/2 A-M-A-AQQV 230/400V 50/60</v>
          </cell>
          <cell r="E71540" t="str">
            <v>MTH15</v>
          </cell>
          <cell r="F71540" t="str">
            <v>IH</v>
          </cell>
          <cell r="G71540" t="str">
            <v>IND</v>
          </cell>
          <cell r="H71540">
            <v>4.0590405904058935E-2</v>
          </cell>
          <cell r="J71540">
            <v>1974</v>
          </cell>
          <cell r="K71540">
            <v>46023</v>
          </cell>
          <cell r="L71540">
            <v>46387</v>
          </cell>
          <cell r="M71540">
            <v>1897</v>
          </cell>
          <cell r="N71540">
            <v>45658</v>
          </cell>
          <cell r="O71540">
            <v>46022</v>
          </cell>
          <cell r="P71540">
            <v>810.8</v>
          </cell>
          <cell r="Q71540">
            <v>798.82</v>
          </cell>
        </row>
        <row r="71541">
          <cell r="B71541">
            <v>99312002</v>
          </cell>
          <cell r="C71541" t="str">
            <v>MTH15-4/2 A-M-A-AQQV 230/400V 50/60</v>
          </cell>
          <cell r="D71541" t="str">
            <v>MTH15-4/2 A-M-A-AQQV 230/400V 50/60</v>
          </cell>
          <cell r="E71541" t="str">
            <v>MTH15</v>
          </cell>
          <cell r="F71541" t="str">
            <v>IH</v>
          </cell>
          <cell r="G71541" t="str">
            <v>IND</v>
          </cell>
          <cell r="H71541">
            <v>4.0435458786936218E-2</v>
          </cell>
          <cell r="J71541">
            <v>2007</v>
          </cell>
          <cell r="K71541">
            <v>46023</v>
          </cell>
          <cell r="L71541">
            <v>46387</v>
          </cell>
          <cell r="M71541">
            <v>1929</v>
          </cell>
          <cell r="N71541">
            <v>45658</v>
          </cell>
          <cell r="O71541">
            <v>46022</v>
          </cell>
          <cell r="P71541">
            <v>824.25</v>
          </cell>
          <cell r="Q71541">
            <v>812.07</v>
          </cell>
        </row>
        <row r="71542">
          <cell r="B71542">
            <v>99312003</v>
          </cell>
          <cell r="C71542" t="str">
            <v>MTH15-5/2 A-M-A-AQQV 230/400V 50/60</v>
          </cell>
          <cell r="D71542" t="str">
            <v>MTH15-5/2 A-M-A-AQQV 230/400V 50/60</v>
          </cell>
          <cell r="E71542" t="str">
            <v>MTH15</v>
          </cell>
          <cell r="F71542" t="str">
            <v>IH</v>
          </cell>
          <cell r="G71542" t="str">
            <v>IND</v>
          </cell>
          <cell r="H71542">
            <v>4.081632653061229E-2</v>
          </cell>
          <cell r="J71542">
            <v>2040</v>
          </cell>
          <cell r="K71542">
            <v>46023</v>
          </cell>
          <cell r="L71542">
            <v>46387</v>
          </cell>
          <cell r="M71542">
            <v>1960</v>
          </cell>
          <cell r="N71542">
            <v>45658</v>
          </cell>
          <cell r="O71542">
            <v>46022</v>
          </cell>
          <cell r="P71542">
            <v>837.68</v>
          </cell>
          <cell r="Q71542">
            <v>825.3</v>
          </cell>
        </row>
        <row r="71543">
          <cell r="B71543">
            <v>99312004</v>
          </cell>
          <cell r="C71543" t="str">
            <v>MTH15-6/2 A-M-A-AQQV 230/400V 50/60</v>
          </cell>
          <cell r="D71543" t="str">
            <v>MTH15-6/2 A-M-A-AQQV 230/400V 50/60</v>
          </cell>
          <cell r="E71543" t="str">
            <v>MTH15</v>
          </cell>
          <cell r="F71543" t="str">
            <v>IH</v>
          </cell>
          <cell r="G71543" t="str">
            <v>IND</v>
          </cell>
          <cell r="H71543">
            <v>4.016064257028118E-2</v>
          </cell>
          <cell r="J71543">
            <v>2072</v>
          </cell>
          <cell r="K71543">
            <v>46023</v>
          </cell>
          <cell r="L71543">
            <v>46387</v>
          </cell>
          <cell r="M71543">
            <v>1992</v>
          </cell>
          <cell r="N71543">
            <v>45658</v>
          </cell>
          <cell r="O71543">
            <v>46022</v>
          </cell>
          <cell r="P71543">
            <v>851.11</v>
          </cell>
          <cell r="Q71543">
            <v>838.54</v>
          </cell>
        </row>
        <row r="71544">
          <cell r="B71544">
            <v>99312005</v>
          </cell>
          <cell r="C71544" t="str">
            <v>MTH15-1/1 A-W-I-AQQV 230/400V 50/60</v>
          </cell>
          <cell r="D71544" t="str">
            <v>MTH15-1/1 A-W-I-AQQV 230/400V 50/60</v>
          </cell>
          <cell r="E71544" t="str">
            <v>MTH15</v>
          </cell>
          <cell r="F71544" t="str">
            <v>IH</v>
          </cell>
          <cell r="G71544" t="str">
            <v>IND</v>
          </cell>
          <cell r="H71544">
            <v>4.0701754385964906E-2</v>
          </cell>
          <cell r="J71544">
            <v>1483</v>
          </cell>
          <cell r="K71544">
            <v>46023</v>
          </cell>
          <cell r="L71544">
            <v>46387</v>
          </cell>
          <cell r="M71544">
            <v>1425</v>
          </cell>
          <cell r="N71544">
            <v>45658</v>
          </cell>
          <cell r="O71544">
            <v>46022</v>
          </cell>
          <cell r="P71544">
            <v>609.01</v>
          </cell>
          <cell r="Q71544">
            <v>600.01</v>
          </cell>
        </row>
        <row r="71545">
          <cell r="B71545">
            <v>99312006</v>
          </cell>
          <cell r="C71545" t="str">
            <v>MTH15-2/1 A-W-I-AQQV 230/400V 50/60</v>
          </cell>
          <cell r="D71545" t="str">
            <v>MTH15-2/1 A-W-I-AQQV 230/400V 50/60</v>
          </cell>
          <cell r="E71545" t="str">
            <v>MTH15</v>
          </cell>
          <cell r="F71545" t="str">
            <v>IH</v>
          </cell>
          <cell r="G71545" t="str">
            <v>IND</v>
          </cell>
          <cell r="H71545">
            <v>4.1208791208791284E-2</v>
          </cell>
          <cell r="J71545">
            <v>1516</v>
          </cell>
          <cell r="K71545">
            <v>46023</v>
          </cell>
          <cell r="L71545">
            <v>46387</v>
          </cell>
          <cell r="M71545">
            <v>1456</v>
          </cell>
          <cell r="N71545">
            <v>45658</v>
          </cell>
          <cell r="O71545">
            <v>46022</v>
          </cell>
          <cell r="P71545">
            <v>622.44000000000005</v>
          </cell>
          <cell r="Q71545">
            <v>613.24</v>
          </cell>
        </row>
        <row r="71546">
          <cell r="B71546">
            <v>99312007</v>
          </cell>
          <cell r="C71546" t="str">
            <v>MTH15-3/1 A-W-I-AQQV 230/400V 50/60</v>
          </cell>
          <cell r="D71546" t="str">
            <v>MTH15-3/1 A-W-I-AQQV 230/400V 50/60</v>
          </cell>
          <cell r="E71546" t="str">
            <v>MTH15</v>
          </cell>
          <cell r="F71546" t="str">
            <v>IH</v>
          </cell>
          <cell r="G71546" t="str">
            <v>IND</v>
          </cell>
          <cell r="H71546">
            <v>4.0322580645161255E-2</v>
          </cell>
          <cell r="J71546">
            <v>1548</v>
          </cell>
          <cell r="K71546">
            <v>46023</v>
          </cell>
          <cell r="L71546">
            <v>46387</v>
          </cell>
          <cell r="M71546">
            <v>1488</v>
          </cell>
          <cell r="N71546">
            <v>45658</v>
          </cell>
          <cell r="O71546">
            <v>46022</v>
          </cell>
          <cell r="P71546">
            <v>635.89</v>
          </cell>
          <cell r="Q71546">
            <v>626.49</v>
          </cell>
        </row>
        <row r="71547">
          <cell r="B71547">
            <v>99312008</v>
          </cell>
          <cell r="C71547" t="str">
            <v>MTH15-4/1 A-W-I-AQQV 230/400V 50/60</v>
          </cell>
          <cell r="D71547" t="str">
            <v>MTH15-4/1 A-W-I-AQQV 230/400V 50/60</v>
          </cell>
          <cell r="E71547" t="str">
            <v>MTH15</v>
          </cell>
          <cell r="F71547" t="str">
            <v>IH</v>
          </cell>
          <cell r="G71547" t="str">
            <v>IND</v>
          </cell>
          <cell r="H71547">
            <v>4.081632653061229E-2</v>
          </cell>
          <cell r="J71547">
            <v>1581</v>
          </cell>
          <cell r="K71547">
            <v>46023</v>
          </cell>
          <cell r="L71547">
            <v>46387</v>
          </cell>
          <cell r="M71547">
            <v>1519</v>
          </cell>
          <cell r="N71547">
            <v>45658</v>
          </cell>
          <cell r="O71547">
            <v>46022</v>
          </cell>
          <cell r="P71547">
            <v>649.32000000000005</v>
          </cell>
          <cell r="Q71547">
            <v>639.72</v>
          </cell>
        </row>
        <row r="71548">
          <cell r="B71548">
            <v>99312009</v>
          </cell>
          <cell r="C71548" t="str">
            <v>MTH15-5/1 A-W-I-AQQV 230/400V 50/60</v>
          </cell>
          <cell r="D71548" t="str">
            <v>MTH15-5/1 A-W-I-AQQV 230/400V 50/60</v>
          </cell>
          <cell r="E71548" t="str">
            <v>MTH15</v>
          </cell>
          <cell r="F71548" t="str">
            <v>IH</v>
          </cell>
          <cell r="G71548" t="str">
            <v>IND</v>
          </cell>
          <cell r="H71548">
            <v>4.0618955512572441E-2</v>
          </cell>
          <cell r="J71548">
            <v>1614</v>
          </cell>
          <cell r="K71548">
            <v>46023</v>
          </cell>
          <cell r="L71548">
            <v>46387</v>
          </cell>
          <cell r="M71548">
            <v>1551</v>
          </cell>
          <cell r="N71548">
            <v>45658</v>
          </cell>
          <cell r="O71548">
            <v>46022</v>
          </cell>
          <cell r="P71548">
            <v>662.75</v>
          </cell>
          <cell r="Q71548">
            <v>652.96</v>
          </cell>
        </row>
        <row r="71549">
          <cell r="B71549">
            <v>99312010</v>
          </cell>
          <cell r="C71549" t="str">
            <v>MTH15-6/1 A-W-I-AQQV 230/400V 50/60</v>
          </cell>
          <cell r="D71549" t="str">
            <v>MTH15-6/1 A-W-I-AQQV 230/400V 50/60</v>
          </cell>
          <cell r="E71549" t="str">
            <v>MTH15</v>
          </cell>
          <cell r="F71549" t="str">
            <v>IH</v>
          </cell>
          <cell r="G71549" t="str">
            <v>IND</v>
          </cell>
          <cell r="H71549">
            <v>4.1087231352717968E-2</v>
          </cell>
          <cell r="J71549">
            <v>1647</v>
          </cell>
          <cell r="K71549">
            <v>46023</v>
          </cell>
          <cell r="L71549">
            <v>46387</v>
          </cell>
          <cell r="M71549">
            <v>1582</v>
          </cell>
          <cell r="N71549">
            <v>45658</v>
          </cell>
          <cell r="O71549">
            <v>46022</v>
          </cell>
          <cell r="P71549">
            <v>676.19</v>
          </cell>
          <cell r="Q71549">
            <v>666.2</v>
          </cell>
        </row>
        <row r="71550">
          <cell r="B71550">
            <v>99312011</v>
          </cell>
          <cell r="C71550" t="str">
            <v>MTH15-2/2 A-W-I-AQQV 230/400V 50/60</v>
          </cell>
          <cell r="D71550" t="str">
            <v>MTH15-2/2 A-W-I-AQQV 230/400V 50/60</v>
          </cell>
          <cell r="E71550" t="str">
            <v>MTH15</v>
          </cell>
          <cell r="F71550" t="str">
            <v>IH</v>
          </cell>
          <cell r="G71550" t="str">
            <v>IND</v>
          </cell>
          <cell r="H71550">
            <v>4.074619538537072E-2</v>
          </cell>
          <cell r="J71550">
            <v>2120</v>
          </cell>
          <cell r="K71550">
            <v>46023</v>
          </cell>
          <cell r="L71550">
            <v>46387</v>
          </cell>
          <cell r="M71550">
            <v>2037</v>
          </cell>
          <cell r="N71550">
            <v>45658</v>
          </cell>
          <cell r="O71550">
            <v>46022</v>
          </cell>
          <cell r="P71550">
            <v>870.65</v>
          </cell>
          <cell r="Q71550">
            <v>857.79</v>
          </cell>
        </row>
        <row r="71551">
          <cell r="B71551">
            <v>99312012</v>
          </cell>
          <cell r="C71551" t="str">
            <v>MTH15-3/2 A-W-I-AQQV 230/400V 50/60</v>
          </cell>
          <cell r="D71551" t="str">
            <v>MTH15-3/2 A-W-I-AQQV 230/400V 50/60</v>
          </cell>
          <cell r="E71551" t="str">
            <v>MTH15</v>
          </cell>
          <cell r="F71551" t="str">
            <v>IH</v>
          </cell>
          <cell r="G71551" t="str">
            <v>IND</v>
          </cell>
          <cell r="H71551">
            <v>4.0599323344610916E-2</v>
          </cell>
          <cell r="J71551">
            <v>2153</v>
          </cell>
          <cell r="K71551">
            <v>46023</v>
          </cell>
          <cell r="L71551">
            <v>46387</v>
          </cell>
          <cell r="M71551">
            <v>2069</v>
          </cell>
          <cell r="N71551">
            <v>45658</v>
          </cell>
          <cell r="O71551">
            <v>46022</v>
          </cell>
          <cell r="P71551">
            <v>884.08</v>
          </cell>
          <cell r="Q71551">
            <v>871.02</v>
          </cell>
        </row>
        <row r="71552">
          <cell r="B71552">
            <v>99312013</v>
          </cell>
          <cell r="C71552" t="str">
            <v>MTH15-4/2 A-W-I-AQQV 230/400V 50/60</v>
          </cell>
          <cell r="D71552" t="str">
            <v>MTH15-4/2 A-W-I-AQQV 230/400V 50/60</v>
          </cell>
          <cell r="E71552" t="str">
            <v>MTH15</v>
          </cell>
          <cell r="F71552" t="str">
            <v>IH</v>
          </cell>
          <cell r="G71552" t="str">
            <v>IND</v>
          </cell>
          <cell r="H71552">
            <v>4.0476190476190554E-2</v>
          </cell>
          <cell r="J71552">
            <v>2185</v>
          </cell>
          <cell r="K71552">
            <v>46023</v>
          </cell>
          <cell r="L71552">
            <v>46387</v>
          </cell>
          <cell r="M71552">
            <v>2100</v>
          </cell>
          <cell r="N71552">
            <v>45658</v>
          </cell>
          <cell r="O71552">
            <v>46022</v>
          </cell>
          <cell r="P71552">
            <v>897.53</v>
          </cell>
          <cell r="Q71552">
            <v>884.27</v>
          </cell>
        </row>
        <row r="71553">
          <cell r="B71553">
            <v>99312014</v>
          </cell>
          <cell r="C71553" t="str">
            <v>MTH15-5/2 A-W-I-AQQV 230/400V 50/60</v>
          </cell>
          <cell r="D71553" t="str">
            <v>MTH15-5/2 A-W-I-AQQV 230/400V 50/60</v>
          </cell>
          <cell r="E71553" t="str">
            <v>MTH15</v>
          </cell>
          <cell r="F71553" t="str">
            <v>IH</v>
          </cell>
          <cell r="G71553" t="str">
            <v>IND</v>
          </cell>
          <cell r="H71553">
            <v>4.0337711069418303E-2</v>
          </cell>
          <cell r="J71553">
            <v>2218</v>
          </cell>
          <cell r="K71553">
            <v>46023</v>
          </cell>
          <cell r="L71553">
            <v>46387</v>
          </cell>
          <cell r="M71553">
            <v>2132</v>
          </cell>
          <cell r="N71553">
            <v>45658</v>
          </cell>
          <cell r="O71553">
            <v>46022</v>
          </cell>
          <cell r="P71553">
            <v>910.96</v>
          </cell>
          <cell r="Q71553">
            <v>897.5</v>
          </cell>
        </row>
        <row r="71554">
          <cell r="B71554">
            <v>99312015</v>
          </cell>
          <cell r="C71554" t="str">
            <v>MTH15-6/2 A-W-I-AQQV 230/400V 50/60</v>
          </cell>
          <cell r="D71554" t="str">
            <v>MTH15-6/2 A-W-I-AQQV 230/400V 50/60</v>
          </cell>
          <cell r="E71554" t="str">
            <v>MTH15</v>
          </cell>
          <cell r="F71554" t="str">
            <v>IH</v>
          </cell>
          <cell r="G71554" t="str">
            <v>IND</v>
          </cell>
          <cell r="H71554">
            <v>4.0684234858992196E-2</v>
          </cell>
          <cell r="J71554">
            <v>2251</v>
          </cell>
          <cell r="K71554">
            <v>46023</v>
          </cell>
          <cell r="L71554">
            <v>46387</v>
          </cell>
          <cell r="M71554">
            <v>2163</v>
          </cell>
          <cell r="N71554">
            <v>45658</v>
          </cell>
          <cell r="O71554">
            <v>46022</v>
          </cell>
          <cell r="P71554">
            <v>924.39</v>
          </cell>
          <cell r="Q71554">
            <v>910.74</v>
          </cell>
        </row>
        <row r="71555">
          <cell r="B71555">
            <v>99312632</v>
          </cell>
          <cell r="C71555" t="str">
            <v>CRN64-3-2 A-P-T-E-PQQE 3x400/690 50 HZ</v>
          </cell>
          <cell r="D71555" t="str">
            <v>CRN64-3-2 A-P-T-E-PQQE 3x400/690 50 HZ</v>
          </cell>
          <cell r="E71555" t="str">
            <v>CRN64</v>
          </cell>
          <cell r="F71555" t="str">
            <v>IC</v>
          </cell>
          <cell r="G71555" t="str">
            <v>IND</v>
          </cell>
          <cell r="H71555">
            <v>3.4998253580160732E-2</v>
          </cell>
          <cell r="J71555">
            <v>14816</v>
          </cell>
          <cell r="K71555">
            <v>46023</v>
          </cell>
          <cell r="L71555">
            <v>46387</v>
          </cell>
          <cell r="M71555">
            <v>14315</v>
          </cell>
          <cell r="N71555">
            <v>45658</v>
          </cell>
          <cell r="O71555">
            <v>46022</v>
          </cell>
          <cell r="P71555">
            <v>6025.29</v>
          </cell>
          <cell r="Q71555">
            <v>5936.25</v>
          </cell>
        </row>
        <row r="71556">
          <cell r="B71556">
            <v>99312748</v>
          </cell>
          <cell r="C71556" t="str">
            <v>NB 250-350/294AIAF1AESBQQETW3</v>
          </cell>
          <cell r="D71556" t="str">
            <v>NB 250-350/294AIAF1AESBQQETW3</v>
          </cell>
          <cell r="E71556" t="str">
            <v>NB250</v>
          </cell>
          <cell r="F71556" t="str">
            <v>CC</v>
          </cell>
          <cell r="G71556" t="str">
            <v>CBS</v>
          </cell>
          <cell r="H71556">
            <v>3.532575970454821E-2</v>
          </cell>
          <cell r="I71556">
            <v>3.4000000000000002E-2</v>
          </cell>
          <cell r="J71556">
            <v>25791</v>
          </cell>
          <cell r="K71556">
            <v>46023</v>
          </cell>
          <cell r="L71556">
            <v>46387</v>
          </cell>
          <cell r="M71556">
            <v>24911</v>
          </cell>
          <cell r="N71556">
            <v>45839</v>
          </cell>
          <cell r="O71556">
            <v>46022</v>
          </cell>
          <cell r="P71556">
            <v>11776.68</v>
          </cell>
          <cell r="Q71556">
            <v>11586.54</v>
          </cell>
        </row>
        <row r="71557">
          <cell r="B71557">
            <v>99313067</v>
          </cell>
          <cell r="C71557" t="str">
            <v>Kit, Sensor cpl, MAGNA3</v>
          </cell>
          <cell r="D71557" t="str">
            <v>Zestaw czujników MAGNA3</v>
          </cell>
          <cell r="E71557" t="str">
            <v>M3AKT</v>
          </cell>
          <cell r="F71557" t="str">
            <v>SB</v>
          </cell>
          <cell r="G71557" t="str">
            <v>CBS</v>
          </cell>
          <cell r="H71557">
            <v>3.4313725490196179E-2</v>
          </cell>
          <cell r="I71557">
            <v>4.3999999999999997E-2</v>
          </cell>
          <cell r="J71557">
            <v>211</v>
          </cell>
          <cell r="K71557">
            <v>46023</v>
          </cell>
          <cell r="L71557">
            <v>46387</v>
          </cell>
          <cell r="M71557">
            <v>204</v>
          </cell>
          <cell r="N71557">
            <v>45658</v>
          </cell>
          <cell r="O71557">
            <v>46022</v>
          </cell>
          <cell r="P71557">
            <v>72.099999999999994</v>
          </cell>
          <cell r="Q71557">
            <v>70.69</v>
          </cell>
        </row>
        <row r="71558">
          <cell r="B71558">
            <v>99313316</v>
          </cell>
          <cell r="C71558" t="str">
            <v>NB 125-250/249AAEF2BESBAQEPW3</v>
          </cell>
          <cell r="D71558" t="str">
            <v>NB 125-250/249AAEF2BESBAQEPW3</v>
          </cell>
          <cell r="E71558" t="str">
            <v>NB125</v>
          </cell>
          <cell r="F71558" t="str">
            <v>CC</v>
          </cell>
          <cell r="G71558" t="str">
            <v>CBS</v>
          </cell>
          <cell r="H71558">
            <v>3.4932566880389038E-2</v>
          </cell>
          <cell r="I71558">
            <v>3.4000000000000002E-2</v>
          </cell>
          <cell r="J71558">
            <v>9362</v>
          </cell>
          <cell r="K71558">
            <v>46023</v>
          </cell>
          <cell r="L71558">
            <v>46387</v>
          </cell>
          <cell r="M71558">
            <v>9046</v>
          </cell>
          <cell r="N71558">
            <v>45839</v>
          </cell>
          <cell r="O71558">
            <v>46022</v>
          </cell>
          <cell r="P71558">
            <v>4275.08</v>
          </cell>
          <cell r="Q71558">
            <v>4207.32</v>
          </cell>
        </row>
        <row r="71559">
          <cell r="B71559">
            <v>99313400</v>
          </cell>
          <cell r="C71559" t="str">
            <v>NB 50-200/198AAF2KVSAQQKOW1</v>
          </cell>
          <cell r="D71559" t="str">
            <v>NB 50-200/198AAF2KVSAQQKOW1</v>
          </cell>
          <cell r="E71559" t="str">
            <v>NBSS0</v>
          </cell>
          <cell r="F71559" t="str">
            <v>CE</v>
          </cell>
          <cell r="G71559" t="str">
            <v>CBS</v>
          </cell>
          <cell r="H71559">
            <v>3.5193519351935265E-2</v>
          </cell>
          <cell r="I71559">
            <v>3.7999999999999999E-2</v>
          </cell>
          <cell r="J71559">
            <v>11501</v>
          </cell>
          <cell r="K71559">
            <v>46023</v>
          </cell>
          <cell r="L71559">
            <v>46387</v>
          </cell>
          <cell r="M71559">
            <v>11110</v>
          </cell>
          <cell r="N71559">
            <v>45839</v>
          </cell>
          <cell r="O71559">
            <v>46022</v>
          </cell>
          <cell r="P71559">
            <v>5251.62</v>
          </cell>
          <cell r="Q71559">
            <v>5167.3100000000004</v>
          </cell>
        </row>
        <row r="71560">
          <cell r="B71560">
            <v>99313504</v>
          </cell>
          <cell r="C71560" t="str">
            <v>CRN32-2-2 BM-F-A-F 3x400D 50 HZ</v>
          </cell>
          <cell r="D71560" t="str">
            <v>CRN32-2-2 BM-F-A-F 3x400D 50 HZ</v>
          </cell>
          <cell r="E71560" t="str">
            <v>CRN32</v>
          </cell>
          <cell r="F71560" t="str">
            <v>IC</v>
          </cell>
          <cell r="G71560" t="str">
            <v>IND</v>
          </cell>
          <cell r="H71560">
            <v>3.5035799522673106E-2</v>
          </cell>
          <cell r="J71560">
            <v>10842</v>
          </cell>
          <cell r="K71560">
            <v>46023</v>
          </cell>
          <cell r="L71560">
            <v>46387</v>
          </cell>
          <cell r="M71560">
            <v>10475</v>
          </cell>
          <cell r="N71560">
            <v>45658</v>
          </cell>
          <cell r="O71560">
            <v>46022</v>
          </cell>
          <cell r="P71560">
            <v>4399.99</v>
          </cell>
          <cell r="Q71560">
            <v>4334.96</v>
          </cell>
        </row>
        <row r="71561">
          <cell r="B71561">
            <v>99313879</v>
          </cell>
          <cell r="C71561" t="str">
            <v>CRNE10-3 N-P-T-E-HQQE 3x380-500 60 HZ</v>
          </cell>
          <cell r="D71561" t="str">
            <v>CRNE10-3 N-P-T-E-HQQE 3x380-500 60 HZ</v>
          </cell>
          <cell r="E71561" t="str">
            <v>CNE10</v>
          </cell>
          <cell r="F71561" t="str">
            <v>IB</v>
          </cell>
          <cell r="G71561" t="str">
            <v>IND</v>
          </cell>
          <cell r="H71561">
            <v>1.5003572279113975E-2</v>
          </cell>
          <cell r="J71561">
            <v>4262</v>
          </cell>
          <cell r="K71561">
            <v>46023</v>
          </cell>
          <cell r="L71561">
            <v>46387</v>
          </cell>
          <cell r="M71561">
            <v>4199</v>
          </cell>
          <cell r="N71561">
            <v>45658</v>
          </cell>
          <cell r="O71561">
            <v>46022</v>
          </cell>
          <cell r="P71561">
            <v>1804.52</v>
          </cell>
          <cell r="Q71561">
            <v>1800.02</v>
          </cell>
        </row>
        <row r="71562">
          <cell r="B71562">
            <v>99313882</v>
          </cell>
          <cell r="C71562" t="str">
            <v>Kit, Impeller SE1/SL1.50.22.2 50Hz MKII</v>
          </cell>
          <cell r="D71562" t="str">
            <v>Wirnik SE1/SL1.50.22.2 50Hz MKII</v>
          </cell>
          <cell r="E71562" t="str">
            <v>SEKIT</v>
          </cell>
          <cell r="F71562" t="str">
            <v>SD</v>
          </cell>
          <cell r="G71562" t="str">
            <v>WU</v>
          </cell>
          <cell r="H71562">
            <v>5.2700922266140093E-3</v>
          </cell>
          <cell r="J71562">
            <v>763</v>
          </cell>
          <cell r="K71562">
            <v>46023</v>
          </cell>
          <cell r="L71562">
            <v>46387</v>
          </cell>
          <cell r="M71562">
            <v>759</v>
          </cell>
          <cell r="N71562">
            <v>45658</v>
          </cell>
          <cell r="O71562">
            <v>46022</v>
          </cell>
          <cell r="P71562">
            <v>228.07</v>
          </cell>
          <cell r="Q71562">
            <v>224.7</v>
          </cell>
        </row>
        <row r="71563">
          <cell r="B71563">
            <v>99313940</v>
          </cell>
          <cell r="C71563" t="str">
            <v>Kit, Impeller SE1/SL1.50.30.2 50Hz MKII</v>
          </cell>
          <cell r="D71563" t="str">
            <v>Wirnik SE1/SL1.50.30.2 50Hz MKII kpl.</v>
          </cell>
          <cell r="E71563" t="str">
            <v>SEKIT</v>
          </cell>
          <cell r="F71563" t="str">
            <v>SD</v>
          </cell>
          <cell r="G71563" t="str">
            <v>WU</v>
          </cell>
          <cell r="H71563">
            <v>5.1546391752577136E-3</v>
          </cell>
          <cell r="J71563">
            <v>780</v>
          </cell>
          <cell r="K71563">
            <v>46023</v>
          </cell>
          <cell r="L71563">
            <v>46387</v>
          </cell>
          <cell r="M71563">
            <v>776</v>
          </cell>
          <cell r="N71563">
            <v>45658</v>
          </cell>
          <cell r="O71563">
            <v>46022</v>
          </cell>
          <cell r="P71563">
            <v>233.07</v>
          </cell>
          <cell r="Q71563">
            <v>229.63</v>
          </cell>
        </row>
        <row r="71564">
          <cell r="B71564">
            <v>99313941</v>
          </cell>
          <cell r="C71564" t="str">
            <v>Kit, Impeller SE1/SL1.50.40.2 50Hz MKII</v>
          </cell>
          <cell r="D71564" t="str">
            <v>Kit, Impeller SE1/SL1.50.40.2 50Hz MKII</v>
          </cell>
          <cell r="E71564" t="str">
            <v>SEKIT</v>
          </cell>
          <cell r="F71564" t="str">
            <v>SD</v>
          </cell>
          <cell r="G71564" t="str">
            <v>WU</v>
          </cell>
          <cell r="H71564">
            <v>5.0441361916770955E-3</v>
          </cell>
          <cell r="J71564">
            <v>797</v>
          </cell>
          <cell r="K71564">
            <v>46023</v>
          </cell>
          <cell r="L71564">
            <v>46387</v>
          </cell>
          <cell r="M71564">
            <v>793</v>
          </cell>
          <cell r="N71564">
            <v>45658</v>
          </cell>
          <cell r="O71564">
            <v>46022</v>
          </cell>
          <cell r="P71564">
            <v>237.98</v>
          </cell>
          <cell r="Q71564">
            <v>234.46</v>
          </cell>
        </row>
        <row r="71565">
          <cell r="B71565">
            <v>99313953</v>
          </cell>
          <cell r="C71565" t="str">
            <v>Kit, Impeller SE1/SL1.80.30.4 50Hz MKII</v>
          </cell>
          <cell r="D71565" t="str">
            <v>Wirnik SE1/SL1.80.30.4 50Hz MKII</v>
          </cell>
          <cell r="E71565" t="str">
            <v>SEKIT</v>
          </cell>
          <cell r="F71565" t="str">
            <v>SD</v>
          </cell>
          <cell r="G71565" t="str">
            <v>WU</v>
          </cell>
          <cell r="H71565">
            <v>5.0946142649199722E-3</v>
          </cell>
          <cell r="J71565">
            <v>1381</v>
          </cell>
          <cell r="K71565">
            <v>46023</v>
          </cell>
          <cell r="L71565">
            <v>46387</v>
          </cell>
          <cell r="M71565">
            <v>1374</v>
          </cell>
          <cell r="N71565">
            <v>45658</v>
          </cell>
          <cell r="O71565">
            <v>46022</v>
          </cell>
          <cell r="P71565">
            <v>412.42</v>
          </cell>
          <cell r="Q71565">
            <v>406.33</v>
          </cell>
        </row>
        <row r="71566">
          <cell r="B71566">
            <v>99313954</v>
          </cell>
          <cell r="C71566" t="str">
            <v>Kit, Impeller SE1/SL1.80.40.4 50Hz MKII</v>
          </cell>
          <cell r="D71566" t="str">
            <v>Wirnik SE1/SL1.80.40.4 50Hz MKII</v>
          </cell>
          <cell r="E71566" t="str">
            <v>SEKIT</v>
          </cell>
          <cell r="F71566" t="str">
            <v>SD</v>
          </cell>
          <cell r="G71566" t="str">
            <v>WU</v>
          </cell>
          <cell r="H71566">
            <v>5.0724637681158757E-3</v>
          </cell>
          <cell r="J71566">
            <v>1387</v>
          </cell>
          <cell r="K71566">
            <v>46023</v>
          </cell>
          <cell r="L71566">
            <v>46387</v>
          </cell>
          <cell r="M71566">
            <v>1380</v>
          </cell>
          <cell r="N71566">
            <v>45658</v>
          </cell>
          <cell r="O71566">
            <v>46022</v>
          </cell>
          <cell r="P71566">
            <v>414.44</v>
          </cell>
          <cell r="Q71566">
            <v>408.32</v>
          </cell>
        </row>
        <row r="71567">
          <cell r="B71567">
            <v>99313956</v>
          </cell>
          <cell r="C71567" t="str">
            <v>Kit, Impeller SE1/SL1.80.55.4 50Hz MKII</v>
          </cell>
          <cell r="D71567" t="str">
            <v>Wirnik SE1/SL1.80.55.4 50Hz MKII</v>
          </cell>
          <cell r="E71567" t="str">
            <v>SEKIT</v>
          </cell>
          <cell r="F71567" t="str">
            <v>SD</v>
          </cell>
          <cell r="G71567" t="str">
            <v>WU</v>
          </cell>
          <cell r="H71567">
            <v>4.9330514446792595E-3</v>
          </cell>
          <cell r="J71567">
            <v>1426</v>
          </cell>
          <cell r="K71567">
            <v>46023</v>
          </cell>
          <cell r="L71567">
            <v>46387</v>
          </cell>
          <cell r="M71567">
            <v>1419</v>
          </cell>
          <cell r="N71567">
            <v>45658</v>
          </cell>
          <cell r="O71567">
            <v>46022</v>
          </cell>
          <cell r="P71567">
            <v>426.2</v>
          </cell>
          <cell r="Q71567">
            <v>419.9</v>
          </cell>
        </row>
        <row r="71568">
          <cell r="B71568">
            <v>99313959</v>
          </cell>
          <cell r="C71568" t="str">
            <v>Kit, Impeller SE1/SL1.80.75.4 50Hz MKII</v>
          </cell>
          <cell r="D71568" t="str">
            <v>Wirnik SE1/SL1.80.75.4 50Hz MKII</v>
          </cell>
          <cell r="E71568" t="str">
            <v>SEKIT</v>
          </cell>
          <cell r="F71568" t="str">
            <v>SD</v>
          </cell>
          <cell r="G71568" t="str">
            <v>WU</v>
          </cell>
          <cell r="H71568">
            <v>4.8712595685456161E-3</v>
          </cell>
          <cell r="J71568">
            <v>1444</v>
          </cell>
          <cell r="K71568">
            <v>46023</v>
          </cell>
          <cell r="L71568">
            <v>46387</v>
          </cell>
          <cell r="M71568">
            <v>1437</v>
          </cell>
          <cell r="N71568">
            <v>45658</v>
          </cell>
          <cell r="O71568">
            <v>46022</v>
          </cell>
          <cell r="P71568">
            <v>431.39</v>
          </cell>
          <cell r="Q71568">
            <v>425.01</v>
          </cell>
        </row>
        <row r="71569">
          <cell r="B71569">
            <v>99313961</v>
          </cell>
          <cell r="C71569" t="str">
            <v>Spare, Pump housing Sx1.50.80.22-30 50Hz</v>
          </cell>
          <cell r="D71569" t="str">
            <v>Korpus Sx1.50.80.22-30 50Hz</v>
          </cell>
          <cell r="E71569" t="str">
            <v>SEKIT</v>
          </cell>
          <cell r="F71569" t="str">
            <v>SD</v>
          </cell>
          <cell r="G71569" t="str">
            <v>WU</v>
          </cell>
          <cell r="H71569">
            <v>1.4799154334038001E-2</v>
          </cell>
          <cell r="J71569">
            <v>960</v>
          </cell>
          <cell r="K71569">
            <v>46023</v>
          </cell>
          <cell r="L71569">
            <v>46387</v>
          </cell>
          <cell r="M71569">
            <v>946</v>
          </cell>
          <cell r="N71569">
            <v>45658</v>
          </cell>
          <cell r="O71569">
            <v>46022</v>
          </cell>
          <cell r="P71569">
            <v>315.45999999999998</v>
          </cell>
          <cell r="Q71569">
            <v>310.8</v>
          </cell>
        </row>
        <row r="71570">
          <cell r="B71570">
            <v>99314010</v>
          </cell>
          <cell r="C71570" t="str">
            <v>Kit, Wear and seal ring SE1/SL1.50 SS.</v>
          </cell>
          <cell r="D71570" t="str">
            <v>Zest. pierścieni SE1/SL1.50 SS</v>
          </cell>
          <cell r="E71570" t="str">
            <v>SEKIT</v>
          </cell>
          <cell r="F71570" t="str">
            <v>SD</v>
          </cell>
          <cell r="G71570" t="str">
            <v>WU</v>
          </cell>
          <cell r="H71570">
            <v>4.1067761806981018E-3</v>
          </cell>
          <cell r="J71570">
            <v>489</v>
          </cell>
          <cell r="K71570">
            <v>46023</v>
          </cell>
          <cell r="L71570">
            <v>46387</v>
          </cell>
          <cell r="M71570">
            <v>487</v>
          </cell>
          <cell r="N71570">
            <v>45658</v>
          </cell>
          <cell r="O71570">
            <v>46022</v>
          </cell>
          <cell r="P71570">
            <v>146.52000000000001</v>
          </cell>
          <cell r="Q71570">
            <v>144.35</v>
          </cell>
        </row>
        <row r="71571">
          <cell r="B71571">
            <v>99314035</v>
          </cell>
          <cell r="C71571" t="str">
            <v>Spare, Pump housing Sx1.80.80.30 50Hz</v>
          </cell>
          <cell r="D71571" t="str">
            <v>Komora wirnika Sx1.80.80.30 50Hz</v>
          </cell>
          <cell r="E71571" t="str">
            <v>SEKIT</v>
          </cell>
          <cell r="F71571" t="str">
            <v>SD</v>
          </cell>
          <cell r="G71571" t="str">
            <v>WU</v>
          </cell>
          <cell r="H71571">
            <v>1.5283842794759916E-2</v>
          </cell>
          <cell r="J71571">
            <v>1395</v>
          </cell>
          <cell r="K71571">
            <v>46023</v>
          </cell>
          <cell r="L71571">
            <v>46387</v>
          </cell>
          <cell r="M71571">
            <v>1374</v>
          </cell>
          <cell r="N71571">
            <v>45658</v>
          </cell>
          <cell r="O71571">
            <v>46022</v>
          </cell>
          <cell r="P71571">
            <v>458</v>
          </cell>
          <cell r="Q71571">
            <v>451.23</v>
          </cell>
        </row>
        <row r="71572">
          <cell r="B71572">
            <v>99314039</v>
          </cell>
          <cell r="C71572" t="str">
            <v>Spare, Pump housing Sx1.80.100.30 50Hz</v>
          </cell>
          <cell r="D71572" t="str">
            <v>Komora wirnika Sx1.80.100.30 50Hz</v>
          </cell>
          <cell r="E71572" t="str">
            <v>SEKIT</v>
          </cell>
          <cell r="F71572" t="str">
            <v>SD</v>
          </cell>
          <cell r="G71572" t="str">
            <v>WU</v>
          </cell>
          <cell r="H71572">
            <v>1.5006821282401051E-2</v>
          </cell>
          <cell r="J71572">
            <v>1488</v>
          </cell>
          <cell r="K71572">
            <v>46023</v>
          </cell>
          <cell r="L71572">
            <v>46387</v>
          </cell>
          <cell r="M71572">
            <v>1466</v>
          </cell>
          <cell r="N71572">
            <v>45658</v>
          </cell>
          <cell r="O71572">
            <v>46022</v>
          </cell>
          <cell r="P71572">
            <v>488.63</v>
          </cell>
          <cell r="Q71572">
            <v>481.41</v>
          </cell>
        </row>
        <row r="71573">
          <cell r="B71573">
            <v>99314343</v>
          </cell>
          <cell r="C71573" t="str">
            <v>CRN32-2 EFZ-F-A-F-HQQE FF265 60 HZ</v>
          </cell>
          <cell r="D71573" t="str">
            <v>CRN32-2 EFZ-F-A-F-HQQE FF265 60 HZ</v>
          </cell>
          <cell r="E71573" t="str">
            <v>CRN32</v>
          </cell>
          <cell r="F71573" t="str">
            <v>IC</v>
          </cell>
          <cell r="G71573" t="str">
            <v>IND</v>
          </cell>
          <cell r="H71573">
            <v>4.5027407987470625E-2</v>
          </cell>
          <cell r="J71573">
            <v>13345</v>
          </cell>
          <cell r="K71573">
            <v>46023</v>
          </cell>
          <cell r="L71573">
            <v>46387</v>
          </cell>
          <cell r="M71573">
            <v>12770</v>
          </cell>
          <cell r="N71573">
            <v>45658</v>
          </cell>
          <cell r="O71573">
            <v>46022</v>
          </cell>
          <cell r="P71573">
            <v>6292.06</v>
          </cell>
          <cell r="Q71573">
            <v>6199.08</v>
          </cell>
        </row>
        <row r="71574">
          <cell r="B71574">
            <v>99314442</v>
          </cell>
          <cell r="C71574" t="str">
            <v>NB 80-250/270AAF2JESBQQEWW1</v>
          </cell>
          <cell r="D71574" t="str">
            <v>NB 80-250/270AAF2JESBQQEWW1</v>
          </cell>
          <cell r="E71574" t="str">
            <v>NBSS0</v>
          </cell>
          <cell r="F71574" t="str">
            <v>CE</v>
          </cell>
          <cell r="G71574" t="str">
            <v>CBS</v>
          </cell>
          <cell r="H71574">
            <v>4.3820558526440845E-2</v>
          </cell>
          <cell r="I71574">
            <v>3.7999999999999999E-2</v>
          </cell>
          <cell r="J71574">
            <v>28108</v>
          </cell>
          <cell r="K71574">
            <v>46023</v>
          </cell>
          <cell r="L71574">
            <v>46387</v>
          </cell>
          <cell r="M71574">
            <v>26928</v>
          </cell>
          <cell r="N71574">
            <v>45839</v>
          </cell>
          <cell r="O71574">
            <v>46022</v>
          </cell>
          <cell r="P71574">
            <v>12834.74</v>
          </cell>
          <cell r="Q71574">
            <v>12524.79</v>
          </cell>
        </row>
        <row r="71575">
          <cell r="B71575">
            <v>99314508</v>
          </cell>
          <cell r="C71575" t="str">
            <v>Spare, Volute SE/SL1.80 ANSI</v>
          </cell>
          <cell r="D71575" t="str">
            <v>Korpus SE/SL1.80 ANSI</v>
          </cell>
          <cell r="E71575" t="str">
            <v>SEKIT</v>
          </cell>
          <cell r="F71575" t="str">
            <v>SD</v>
          </cell>
          <cell r="G71575" t="str">
            <v>WU</v>
          </cell>
          <cell r="H71575">
            <v>1.4686248331108098E-2</v>
          </cell>
          <cell r="J71575">
            <v>1520</v>
          </cell>
          <cell r="K71575">
            <v>46023</v>
          </cell>
          <cell r="L71575">
            <v>46387</v>
          </cell>
          <cell r="M71575">
            <v>1498</v>
          </cell>
          <cell r="N71575">
            <v>45658</v>
          </cell>
          <cell r="O71575">
            <v>46022</v>
          </cell>
          <cell r="P71575">
            <v>499.43</v>
          </cell>
          <cell r="Q71575">
            <v>492.05</v>
          </cell>
        </row>
        <row r="71576">
          <cell r="B71576">
            <v>99314529</v>
          </cell>
          <cell r="C71576" t="str">
            <v>Spare, Pump housing Sx1.80.100.55 50Hz</v>
          </cell>
          <cell r="D71576" t="str">
            <v>Komora wirnika Sx1.80.100.55 50Hz</v>
          </cell>
          <cell r="E71576" t="str">
            <v>SEKIT</v>
          </cell>
          <cell r="F71576" t="str">
            <v>SD</v>
          </cell>
          <cell r="G71576" t="str">
            <v>WU</v>
          </cell>
          <cell r="H71576">
            <v>1.5272244355909681E-2</v>
          </cell>
          <cell r="J71576">
            <v>1529</v>
          </cell>
          <cell r="K71576">
            <v>46023</v>
          </cell>
          <cell r="L71576">
            <v>46387</v>
          </cell>
          <cell r="M71576">
            <v>1506</v>
          </cell>
          <cell r="N71576">
            <v>45658</v>
          </cell>
          <cell r="O71576">
            <v>46022</v>
          </cell>
          <cell r="P71576">
            <v>501.91</v>
          </cell>
          <cell r="Q71576">
            <v>494.49</v>
          </cell>
        </row>
        <row r="71577">
          <cell r="B71577">
            <v>99314533</v>
          </cell>
          <cell r="C71577" t="str">
            <v>Spare, Pump housing Sx1.80.80.75 50Hz</v>
          </cell>
          <cell r="D71577" t="str">
            <v>Korpus Sx1.80.80.75 50Hz</v>
          </cell>
          <cell r="E71577" t="str">
            <v>SEKIT</v>
          </cell>
          <cell r="F71577" t="str">
            <v>SD</v>
          </cell>
          <cell r="G71577" t="str">
            <v>WU</v>
          </cell>
          <cell r="H71577">
            <v>1.4753046824887761E-2</v>
          </cell>
          <cell r="J71577">
            <v>1582</v>
          </cell>
          <cell r="K71577">
            <v>46023</v>
          </cell>
          <cell r="L71577">
            <v>46387</v>
          </cell>
          <cell r="M71577">
            <v>1559</v>
          </cell>
          <cell r="N71577">
            <v>45658</v>
          </cell>
          <cell r="O71577">
            <v>46022</v>
          </cell>
          <cell r="P71577">
            <v>519.75</v>
          </cell>
          <cell r="Q71577">
            <v>512.07000000000005</v>
          </cell>
        </row>
        <row r="71578">
          <cell r="B71578">
            <v>99314536</v>
          </cell>
          <cell r="C71578" t="str">
            <v>Spare, Pump housing Sx1.80.100.75 50Hz</v>
          </cell>
          <cell r="D71578" t="str">
            <v>Komora wirnika Sx1.80.100.75 50Hz IE3</v>
          </cell>
          <cell r="E71578" t="str">
            <v>SEKIT</v>
          </cell>
          <cell r="F71578" t="str">
            <v>SD</v>
          </cell>
          <cell r="G71578" t="str">
            <v>WU</v>
          </cell>
          <cell r="H71578">
            <v>1.53158902361199E-2</v>
          </cell>
          <cell r="J71578">
            <v>1591</v>
          </cell>
          <cell r="K71578">
            <v>46023</v>
          </cell>
          <cell r="L71578">
            <v>46387</v>
          </cell>
          <cell r="M71578">
            <v>1567</v>
          </cell>
          <cell r="N71578">
            <v>45658</v>
          </cell>
          <cell r="O71578">
            <v>46022</v>
          </cell>
          <cell r="P71578">
            <v>522.44000000000005</v>
          </cell>
          <cell r="Q71578">
            <v>514.72</v>
          </cell>
        </row>
        <row r="71579">
          <cell r="B71579">
            <v>99314538</v>
          </cell>
          <cell r="C71579" t="str">
            <v>Kit, hydraulic part Sx1.50.65.22 50Hz</v>
          </cell>
          <cell r="D71579" t="str">
            <v>Zestaw hydrauliczny Sx1.50.65.22 50Hz</v>
          </cell>
          <cell r="E71579" t="str">
            <v>SEKIT</v>
          </cell>
          <cell r="F71579" t="str">
            <v>SD</v>
          </cell>
          <cell r="G71579" t="str">
            <v>WU</v>
          </cell>
          <cell r="H71579">
            <v>1.495327102803734E-2</v>
          </cell>
          <cell r="J71579">
            <v>2172</v>
          </cell>
          <cell r="K71579">
            <v>46023</v>
          </cell>
          <cell r="L71579">
            <v>46387</v>
          </cell>
          <cell r="M71579">
            <v>2140</v>
          </cell>
          <cell r="N71579">
            <v>45658</v>
          </cell>
          <cell r="O71579">
            <v>46022</v>
          </cell>
          <cell r="P71579">
            <v>713.46</v>
          </cell>
          <cell r="Q71579">
            <v>702.92</v>
          </cell>
        </row>
        <row r="71580">
          <cell r="B71580">
            <v>99314601</v>
          </cell>
          <cell r="C71580" t="str">
            <v>CRE32-3 N-F-A-E-HQQE 3x380-500 60 HZ</v>
          </cell>
          <cell r="D71580" t="str">
            <v>CRE32-3 N-F-A-E-HQQE 3x380-500 60 HZ</v>
          </cell>
          <cell r="E71580" t="str">
            <v>CRE32</v>
          </cell>
          <cell r="F71580" t="str">
            <v>ID</v>
          </cell>
          <cell r="G71580" t="str">
            <v>IND</v>
          </cell>
          <cell r="H71580">
            <v>1.4999050692994009E-2</v>
          </cell>
          <cell r="J71580">
            <v>10692</v>
          </cell>
          <cell r="K71580">
            <v>46023</v>
          </cell>
          <cell r="L71580">
            <v>46387</v>
          </cell>
          <cell r="M71580">
            <v>10534</v>
          </cell>
          <cell r="N71580">
            <v>45658</v>
          </cell>
          <cell r="O71580">
            <v>46022</v>
          </cell>
          <cell r="P71580">
            <v>4557.67</v>
          </cell>
          <cell r="Q71580">
            <v>4543.78</v>
          </cell>
        </row>
        <row r="71581">
          <cell r="B71581">
            <v>99314603</v>
          </cell>
          <cell r="C71581" t="str">
            <v>MTR5-7/5 A-W-A-HUUV 3x200/346 60Hz</v>
          </cell>
          <cell r="D71581" t="str">
            <v>MTR5-7/5 A-W-A-HUUV 3x200/346 60Hz</v>
          </cell>
          <cell r="E71581" t="str">
            <v>MTR05</v>
          </cell>
          <cell r="F71581" t="str">
            <v>IH</v>
          </cell>
          <cell r="G71581" t="str">
            <v>IND</v>
          </cell>
          <cell r="H71581">
            <v>4.2682926829268331E-2</v>
          </cell>
          <cell r="J71581">
            <v>1710</v>
          </cell>
          <cell r="K71581">
            <v>46023</v>
          </cell>
          <cell r="L71581">
            <v>46387</v>
          </cell>
          <cell r="M71581">
            <v>1640</v>
          </cell>
          <cell r="N71581">
            <v>45658</v>
          </cell>
          <cell r="O71581">
            <v>46022</v>
          </cell>
          <cell r="P71581">
            <v>726.03</v>
          </cell>
          <cell r="Q71581">
            <v>717.79</v>
          </cell>
        </row>
        <row r="71582">
          <cell r="B71582">
            <v>99314605</v>
          </cell>
          <cell r="C71582" t="str">
            <v>Kit, hydraulic part Sx1.50.65.30 50Hz</v>
          </cell>
          <cell r="D71582" t="str">
            <v>Zestaw hydraul. Sx1.50.65.30 50Hz S-tube</v>
          </cell>
          <cell r="E71582" t="str">
            <v>SEKIT</v>
          </cell>
          <cell r="F71582" t="str">
            <v>SD</v>
          </cell>
          <cell r="G71582" t="str">
            <v>WU</v>
          </cell>
          <cell r="H71582">
            <v>1.485608170844932E-2</v>
          </cell>
          <cell r="J71582">
            <v>2186</v>
          </cell>
          <cell r="K71582">
            <v>46023</v>
          </cell>
          <cell r="L71582">
            <v>46387</v>
          </cell>
          <cell r="M71582">
            <v>2154</v>
          </cell>
          <cell r="N71582">
            <v>45658</v>
          </cell>
          <cell r="O71582">
            <v>46022</v>
          </cell>
          <cell r="P71582">
            <v>717.93</v>
          </cell>
          <cell r="Q71582">
            <v>707.32</v>
          </cell>
        </row>
        <row r="71583">
          <cell r="B71583">
            <v>99314606</v>
          </cell>
          <cell r="C71583" t="str">
            <v>Kit, hydraulic part Sx1.50.65.40 50Hz</v>
          </cell>
          <cell r="D71583" t="str">
            <v>Zestaw hydrauliczny Sx1.50.65.40 50Hz</v>
          </cell>
          <cell r="E71583" t="str">
            <v>SEKIT</v>
          </cell>
          <cell r="F71583" t="str">
            <v>SD</v>
          </cell>
          <cell r="G71583" t="str">
            <v>WU</v>
          </cell>
          <cell r="H71583">
            <v>1.5104398045313161E-2</v>
          </cell>
          <cell r="J71583">
            <v>2285</v>
          </cell>
          <cell r="K71583">
            <v>46023</v>
          </cell>
          <cell r="L71583">
            <v>46387</v>
          </cell>
          <cell r="M71583">
            <v>2251</v>
          </cell>
          <cell r="N71583">
            <v>45658</v>
          </cell>
          <cell r="O71583">
            <v>46022</v>
          </cell>
          <cell r="P71583">
            <v>750.44</v>
          </cell>
          <cell r="Q71583">
            <v>739.35</v>
          </cell>
        </row>
        <row r="71584">
          <cell r="B71584">
            <v>99314607</v>
          </cell>
          <cell r="C71584" t="str">
            <v>Kit, hydraulic part Sx1.80.80.30 50Hz</v>
          </cell>
          <cell r="D71584" t="str">
            <v>Kit, hydraulic part Sx1.80.80.30 50Hz</v>
          </cell>
          <cell r="E71584" t="str">
            <v>SEKIT</v>
          </cell>
          <cell r="F71584" t="str">
            <v>SD</v>
          </cell>
          <cell r="G71584" t="str">
            <v>WU</v>
          </cell>
          <cell r="H71584">
            <v>1.5049631764329163E-2</v>
          </cell>
          <cell r="J71584">
            <v>3170</v>
          </cell>
          <cell r="K71584">
            <v>46023</v>
          </cell>
          <cell r="L71584">
            <v>46387</v>
          </cell>
          <cell r="M71584">
            <v>3123</v>
          </cell>
          <cell r="N71584">
            <v>45658</v>
          </cell>
          <cell r="O71584">
            <v>46022</v>
          </cell>
          <cell r="P71584">
            <v>1041.01</v>
          </cell>
          <cell r="Q71584">
            <v>1025.6300000000001</v>
          </cell>
        </row>
        <row r="71585">
          <cell r="B71585">
            <v>99314612</v>
          </cell>
          <cell r="C71585" t="str">
            <v>Kit, hydraulic part Sx1.80.80.40 50Hz</v>
          </cell>
          <cell r="D71585" t="str">
            <v>Zestaw hydrauliczny Sx1.80.80.40 50Hz</v>
          </cell>
          <cell r="E71585" t="str">
            <v>SEKIT</v>
          </cell>
          <cell r="F71585" t="str">
            <v>SD</v>
          </cell>
          <cell r="G71585" t="str">
            <v>WU</v>
          </cell>
          <cell r="H71585">
            <v>1.5067650676506839E-2</v>
          </cell>
          <cell r="J71585">
            <v>3301</v>
          </cell>
          <cell r="K71585">
            <v>46023</v>
          </cell>
          <cell r="L71585">
            <v>46387</v>
          </cell>
          <cell r="M71585">
            <v>3252</v>
          </cell>
          <cell r="N71585">
            <v>45658</v>
          </cell>
          <cell r="O71585">
            <v>46022</v>
          </cell>
          <cell r="P71585">
            <v>1083.99</v>
          </cell>
          <cell r="Q71585">
            <v>1067.97</v>
          </cell>
        </row>
        <row r="71586">
          <cell r="B71586">
            <v>99314614</v>
          </cell>
          <cell r="C71586" t="str">
            <v>Kit, hydraulic part Sx1.80.80.55 50Hz</v>
          </cell>
          <cell r="D71586" t="str">
            <v>Zestaw hydrauliczny Sx1.80.80.55 50Hz</v>
          </cell>
          <cell r="E71586" t="str">
            <v>SEKIT</v>
          </cell>
          <cell r="F71586" t="str">
            <v>SD</v>
          </cell>
          <cell r="G71586" t="str">
            <v>WU</v>
          </cell>
          <cell r="H71586">
            <v>1.4979029358897611E-2</v>
          </cell>
          <cell r="J71586">
            <v>3388</v>
          </cell>
          <cell r="K71586">
            <v>46023</v>
          </cell>
          <cell r="L71586">
            <v>46387</v>
          </cell>
          <cell r="M71586">
            <v>3338</v>
          </cell>
          <cell r="N71586">
            <v>45658</v>
          </cell>
          <cell r="O71586">
            <v>46022</v>
          </cell>
          <cell r="P71586">
            <v>1112.75</v>
          </cell>
          <cell r="Q71586">
            <v>1096.31</v>
          </cell>
        </row>
        <row r="71587">
          <cell r="B71587">
            <v>99314638</v>
          </cell>
          <cell r="C71587" t="str">
            <v>Kit, hydraulic part Sx1.80.80.75 50Hz</v>
          </cell>
          <cell r="D71587" t="str">
            <v>Zestaw hydrauliczny Sx1.80.80.75 50Hz</v>
          </cell>
          <cell r="E71587" t="str">
            <v>SEKIT</v>
          </cell>
          <cell r="F71587" t="str">
            <v>SD</v>
          </cell>
          <cell r="G71587" t="str">
            <v>WU</v>
          </cell>
          <cell r="H71587">
            <v>1.4907573047107991E-2</v>
          </cell>
          <cell r="J71587">
            <v>3404</v>
          </cell>
          <cell r="K71587">
            <v>46023</v>
          </cell>
          <cell r="L71587">
            <v>46387</v>
          </cell>
          <cell r="M71587">
            <v>3354</v>
          </cell>
          <cell r="N71587">
            <v>45658</v>
          </cell>
          <cell r="O71587">
            <v>46022</v>
          </cell>
          <cell r="P71587">
            <v>1117.9100000000001</v>
          </cell>
          <cell r="Q71587">
            <v>1101.3900000000001</v>
          </cell>
        </row>
        <row r="71588">
          <cell r="B71588">
            <v>99314723</v>
          </cell>
          <cell r="C71588" t="str">
            <v>NBG 80-65-160/177AAF2AESBQQEIW3</v>
          </cell>
          <cell r="D71588" t="str">
            <v>NBG 80-65-160/177AAF2AESBQQEIW3</v>
          </cell>
          <cell r="E71588" t="str">
            <v>BG080</v>
          </cell>
          <cell r="F71588" t="str">
            <v>CE</v>
          </cell>
          <cell r="G71588" t="str">
            <v>CBS</v>
          </cell>
          <cell r="H71588">
            <v>3.5152636447733476E-2</v>
          </cell>
          <cell r="I71588">
            <v>3.7999999999999999E-2</v>
          </cell>
          <cell r="J71588">
            <v>2238</v>
          </cell>
          <cell r="K71588">
            <v>46023</v>
          </cell>
          <cell r="L71588">
            <v>46387</v>
          </cell>
          <cell r="M71588">
            <v>2162</v>
          </cell>
          <cell r="N71588">
            <v>45839</v>
          </cell>
          <cell r="O71588">
            <v>46022</v>
          </cell>
          <cell r="P71588">
            <v>1021.85</v>
          </cell>
          <cell r="Q71588">
            <v>1005.79</v>
          </cell>
        </row>
        <row r="71589">
          <cell r="B71589">
            <v>99315098</v>
          </cell>
          <cell r="C71589" t="str">
            <v>Spare, Pump shaft, splined 29stg L665.5</v>
          </cell>
          <cell r="D71589" t="str">
            <v>Wał SP 29 st. L=665.5mm</v>
          </cell>
          <cell r="E71589" t="str">
            <v>SPKIT</v>
          </cell>
          <cell r="F71589" t="str">
            <v>SD</v>
          </cell>
          <cell r="G71589" t="str">
            <v>WU</v>
          </cell>
          <cell r="H71589">
            <v>1.3333333333333419E-2</v>
          </cell>
          <cell r="J71589">
            <v>152</v>
          </cell>
          <cell r="K71589">
            <v>46023</v>
          </cell>
          <cell r="L71589">
            <v>46387</v>
          </cell>
          <cell r="M71589">
            <v>150</v>
          </cell>
          <cell r="N71589">
            <v>45658</v>
          </cell>
          <cell r="O71589">
            <v>46022</v>
          </cell>
          <cell r="P71589">
            <v>50.61</v>
          </cell>
          <cell r="Q71589">
            <v>50.11</v>
          </cell>
        </row>
        <row r="71590">
          <cell r="B71590">
            <v>99315185</v>
          </cell>
          <cell r="C71590" t="str">
            <v>Spare, Flange  RP 2 " cat.</v>
          </cell>
          <cell r="D71590" t="str">
            <v>Przyłącze Oval RP2"</v>
          </cell>
          <cell r="E71590" t="str">
            <v>CRMKT</v>
          </cell>
          <cell r="F71590" t="str">
            <v>SC</v>
          </cell>
          <cell r="G71590" t="str">
            <v>IND</v>
          </cell>
          <cell r="H71590">
            <v>2.9850746268656803E-2</v>
          </cell>
          <cell r="J71590">
            <v>69</v>
          </cell>
          <cell r="K71590">
            <v>46023</v>
          </cell>
          <cell r="L71590">
            <v>46387</v>
          </cell>
          <cell r="M71590">
            <v>67</v>
          </cell>
          <cell r="N71590">
            <v>45658</v>
          </cell>
          <cell r="O71590">
            <v>46022</v>
          </cell>
          <cell r="P71590">
            <v>22.74</v>
          </cell>
          <cell r="Q71590">
            <v>22.51</v>
          </cell>
        </row>
        <row r="71591">
          <cell r="B71591">
            <v>99315224</v>
          </cell>
          <cell r="C71591" t="str">
            <v>NB 32-200/210AAF2AESBQQELW1</v>
          </cell>
          <cell r="D71591" t="str">
            <v>NB 32-200/210AAF2AESBQQELW1</v>
          </cell>
          <cell r="E71591" t="str">
            <v>NB032</v>
          </cell>
          <cell r="F71591" t="str">
            <v>CC</v>
          </cell>
          <cell r="G71591" t="str">
            <v>CBS</v>
          </cell>
          <cell r="H71591">
            <v>3.3554922443811419E-2</v>
          </cell>
          <cell r="I71591">
            <v>3.4000000000000002E-2</v>
          </cell>
          <cell r="J71591">
            <v>3265</v>
          </cell>
          <cell r="K71591">
            <v>46023</v>
          </cell>
          <cell r="L71591">
            <v>46387</v>
          </cell>
          <cell r="M71591">
            <v>3159</v>
          </cell>
          <cell r="N71591">
            <v>45839</v>
          </cell>
          <cell r="O71591">
            <v>46022</v>
          </cell>
          <cell r="P71591">
            <v>1490.94</v>
          </cell>
          <cell r="Q71591">
            <v>1469.26</v>
          </cell>
        </row>
        <row r="71592">
          <cell r="B71592">
            <v>99315311</v>
          </cell>
          <cell r="C71592" t="str">
            <v>Kit, hydraulic part Sx1.50.80.22 50Hz</v>
          </cell>
          <cell r="D71592" t="str">
            <v>Zestaw hydrauliczny Sx1.50.80.22 50Hz</v>
          </cell>
          <cell r="E71592" t="str">
            <v>SEKIT</v>
          </cell>
          <cell r="F71592" t="str">
            <v>SD</v>
          </cell>
          <cell r="G71592" t="str">
            <v>WU</v>
          </cell>
          <cell r="H71592">
            <v>1.5117830146731848E-2</v>
          </cell>
          <cell r="J71592">
            <v>2283</v>
          </cell>
          <cell r="K71592">
            <v>46023</v>
          </cell>
          <cell r="L71592">
            <v>46387</v>
          </cell>
          <cell r="M71592">
            <v>2249</v>
          </cell>
          <cell r="N71592">
            <v>45658</v>
          </cell>
          <cell r="O71592">
            <v>46022</v>
          </cell>
          <cell r="P71592">
            <v>749.73</v>
          </cell>
          <cell r="Q71592">
            <v>738.65</v>
          </cell>
        </row>
        <row r="71593">
          <cell r="B71593">
            <v>99315314</v>
          </cell>
          <cell r="C71593" t="str">
            <v>CRN45-12 EX-F-H-E-HQQE 3x400/690 50 HZ</v>
          </cell>
          <cell r="D71593" t="str">
            <v>CRN 45-12 EX-F-H-E-HQQE 3x400/690 50Hz</v>
          </cell>
          <cell r="E71593" t="str">
            <v>CRN45</v>
          </cell>
          <cell r="F71593" t="str">
            <v>IC</v>
          </cell>
          <cell r="G71593" t="str">
            <v>IND</v>
          </cell>
          <cell r="H71593">
            <v>4.1608228143992454E-2</v>
          </cell>
          <cell r="J71593">
            <v>26736</v>
          </cell>
          <cell r="K71593">
            <v>46023</v>
          </cell>
          <cell r="L71593">
            <v>46387</v>
          </cell>
          <cell r="M71593">
            <v>25668</v>
          </cell>
          <cell r="N71593">
            <v>45754</v>
          </cell>
          <cell r="O71593">
            <v>46022</v>
          </cell>
          <cell r="P71593">
            <v>11376.93</v>
          </cell>
          <cell r="Q71593">
            <v>11208.8</v>
          </cell>
        </row>
        <row r="71594">
          <cell r="B71594">
            <v>99315315</v>
          </cell>
          <cell r="C71594" t="str">
            <v>Kit, hydraulic part Sx1.50.80.30 50Hz</v>
          </cell>
          <cell r="D71594" t="str">
            <v>Zestaw hydrauliczny Sx1.50.80.30 50Hz</v>
          </cell>
          <cell r="E71594" t="str">
            <v>SEKIT</v>
          </cell>
          <cell r="F71594" t="str">
            <v>SD</v>
          </cell>
          <cell r="G71594" t="str">
            <v>WU</v>
          </cell>
          <cell r="H71594">
            <v>1.4873140857392775E-2</v>
          </cell>
          <cell r="J71594">
            <v>2320</v>
          </cell>
          <cell r="K71594">
            <v>46023</v>
          </cell>
          <cell r="L71594">
            <v>46387</v>
          </cell>
          <cell r="M71594">
            <v>2286</v>
          </cell>
          <cell r="N71594">
            <v>45658</v>
          </cell>
          <cell r="O71594">
            <v>46022</v>
          </cell>
          <cell r="P71594">
            <v>761.84</v>
          </cell>
          <cell r="Q71594">
            <v>750.58</v>
          </cell>
        </row>
        <row r="71595">
          <cell r="B71595">
            <v>99315317</v>
          </cell>
          <cell r="C71595" t="str">
            <v>Kit, hydraulic part Sx1.50.80.40 50Hz</v>
          </cell>
          <cell r="D71595" t="str">
            <v>Zestaw hydrauliczny Sx1.50.80.40 50Hz</v>
          </cell>
          <cell r="E71595" t="str">
            <v>SEKIT</v>
          </cell>
          <cell r="F71595" t="str">
            <v>SD</v>
          </cell>
          <cell r="G71595" t="str">
            <v>WU</v>
          </cell>
          <cell r="H71595">
            <v>1.5125324114088068E-2</v>
          </cell>
          <cell r="J71595">
            <v>2349</v>
          </cell>
          <cell r="K71595">
            <v>46023</v>
          </cell>
          <cell r="L71595">
            <v>46387</v>
          </cell>
          <cell r="M71595">
            <v>2314</v>
          </cell>
          <cell r="N71595">
            <v>45658</v>
          </cell>
          <cell r="O71595">
            <v>46022</v>
          </cell>
          <cell r="P71595">
            <v>771.34</v>
          </cell>
          <cell r="Q71595">
            <v>759.94</v>
          </cell>
        </row>
        <row r="71596">
          <cell r="B71596">
            <v>99315330</v>
          </cell>
          <cell r="C71596" t="str">
            <v>CRN32-9-2 E-F-A-E-HQBE 3x440D 60 HZ</v>
          </cell>
          <cell r="D71596" t="str">
            <v>CRN32-9-2 E-F-A-E-HQBE 3x440D 60 HZ</v>
          </cell>
          <cell r="E71596" t="str">
            <v>CRN32</v>
          </cell>
          <cell r="F71596" t="str">
            <v>IC</v>
          </cell>
          <cell r="G71596" t="str">
            <v>IND</v>
          </cell>
          <cell r="H71596">
            <v>4.4716200358223768E-2</v>
          </cell>
          <cell r="J71596">
            <v>16915</v>
          </cell>
          <cell r="K71596">
            <v>46023</v>
          </cell>
          <cell r="L71596">
            <v>46387</v>
          </cell>
          <cell r="M71596">
            <v>16191</v>
          </cell>
          <cell r="N71596">
            <v>45658</v>
          </cell>
          <cell r="O71596">
            <v>46022</v>
          </cell>
          <cell r="P71596">
            <v>7259.82</v>
          </cell>
          <cell r="Q71596">
            <v>7152.53</v>
          </cell>
        </row>
        <row r="71597">
          <cell r="B71597">
            <v>99315333</v>
          </cell>
          <cell r="C71597" t="str">
            <v>Kit, hydraulic part Sx1.80.100.30 50Hz</v>
          </cell>
          <cell r="D71597" t="str">
            <v>Zestaw hydrauliczny Sx1.80.100.30 50Hz</v>
          </cell>
          <cell r="E71597" t="str">
            <v>SEKIT</v>
          </cell>
          <cell r="F71597" t="str">
            <v>SD</v>
          </cell>
          <cell r="G71597" t="str">
            <v>WU</v>
          </cell>
          <cell r="H71597">
            <v>1.5075376884422065E-2</v>
          </cell>
          <cell r="J71597">
            <v>3232</v>
          </cell>
          <cell r="K71597">
            <v>46023</v>
          </cell>
          <cell r="L71597">
            <v>46387</v>
          </cell>
          <cell r="M71597">
            <v>3184</v>
          </cell>
          <cell r="N71597">
            <v>45658</v>
          </cell>
          <cell r="O71597">
            <v>46022</v>
          </cell>
          <cell r="P71597">
            <v>1061.32</v>
          </cell>
          <cell r="Q71597">
            <v>1045.6400000000001</v>
          </cell>
        </row>
        <row r="71598">
          <cell r="B71598">
            <v>99315337</v>
          </cell>
          <cell r="C71598" t="str">
            <v>Kit, hydraulic part Sx1.80.100.40 50Hz</v>
          </cell>
          <cell r="D71598" t="str">
            <v>Zestaw hydrauliczny Sx1.80.100.40 50Hz</v>
          </cell>
          <cell r="E71598" t="str">
            <v>SEKIT</v>
          </cell>
          <cell r="F71598" t="str">
            <v>SD</v>
          </cell>
          <cell r="G71598" t="str">
            <v>WU</v>
          </cell>
          <cell r="H71598">
            <v>1.5146831530139071E-2</v>
          </cell>
          <cell r="J71598">
            <v>3284</v>
          </cell>
          <cell r="K71598">
            <v>46023</v>
          </cell>
          <cell r="L71598">
            <v>46387</v>
          </cell>
          <cell r="M71598">
            <v>3235</v>
          </cell>
          <cell r="N71598">
            <v>45658</v>
          </cell>
          <cell r="O71598">
            <v>46022</v>
          </cell>
          <cell r="P71598">
            <v>1078.3499999999999</v>
          </cell>
          <cell r="Q71598">
            <v>1062.4100000000001</v>
          </cell>
        </row>
        <row r="71599">
          <cell r="B71599">
            <v>99315338</v>
          </cell>
          <cell r="C71599" t="str">
            <v>Kit, hydraulic part Sx1.80.100.55 50Hz</v>
          </cell>
          <cell r="D71599" t="str">
            <v>Zestaw hydrauliczny Sx1.80.100.55 50Hz</v>
          </cell>
          <cell r="E71599" t="str">
            <v>SEKIT</v>
          </cell>
          <cell r="F71599" t="str">
            <v>SD</v>
          </cell>
          <cell r="G71599" t="str">
            <v>WU</v>
          </cell>
          <cell r="H71599">
            <v>1.4875531268973896E-2</v>
          </cell>
          <cell r="J71599">
            <v>3343</v>
          </cell>
          <cell r="K71599">
            <v>46023</v>
          </cell>
          <cell r="L71599">
            <v>46387</v>
          </cell>
          <cell r="M71599">
            <v>3294</v>
          </cell>
          <cell r="N71599">
            <v>45658</v>
          </cell>
          <cell r="O71599">
            <v>46022</v>
          </cell>
          <cell r="P71599">
            <v>1097.8399999999999</v>
          </cell>
          <cell r="Q71599">
            <v>1081.6199999999999</v>
          </cell>
        </row>
        <row r="71600">
          <cell r="B71600">
            <v>99315340</v>
          </cell>
          <cell r="C71600" t="str">
            <v>Kit, hydraulic part Sx1.80.100.75 50Hz</v>
          </cell>
          <cell r="D71600" t="str">
            <v>Zestaw hydrauliczny Sx1.80.100.75 50Hz</v>
          </cell>
          <cell r="E71600" t="str">
            <v>SEKIT</v>
          </cell>
          <cell r="F71600" t="str">
            <v>SD</v>
          </cell>
          <cell r="G71600" t="str">
            <v>WU</v>
          </cell>
          <cell r="H71600">
            <v>1.4889815366289527E-2</v>
          </cell>
          <cell r="J71600">
            <v>3408</v>
          </cell>
          <cell r="K71600">
            <v>46023</v>
          </cell>
          <cell r="L71600">
            <v>46387</v>
          </cell>
          <cell r="M71600">
            <v>3358</v>
          </cell>
          <cell r="N71600">
            <v>45658</v>
          </cell>
          <cell r="O71600">
            <v>46022</v>
          </cell>
          <cell r="P71600">
            <v>1119.21</v>
          </cell>
          <cell r="Q71600">
            <v>1102.67</v>
          </cell>
        </row>
        <row r="71601">
          <cell r="B71601">
            <v>99315446</v>
          </cell>
          <cell r="C71601" t="str">
            <v>CR15-6 E-GJ-A-E-HQQE 3x400/690 60 HZ</v>
          </cell>
          <cell r="D71601" t="str">
            <v>CR15-6 E-GJ-A-E-HQQE 3x400/690 60 HZ</v>
          </cell>
          <cell r="E71601" t="str">
            <v>CR015</v>
          </cell>
          <cell r="F71601" t="str">
            <v>IC</v>
          </cell>
          <cell r="G71601" t="str">
            <v>IND</v>
          </cell>
          <cell r="H71601">
            <v>3.9209772281707078E-2</v>
          </cell>
          <cell r="J71601">
            <v>6891</v>
          </cell>
          <cell r="K71601">
            <v>46023</v>
          </cell>
          <cell r="L71601">
            <v>46387</v>
          </cell>
          <cell r="M71601">
            <v>6631</v>
          </cell>
          <cell r="N71601">
            <v>45658</v>
          </cell>
          <cell r="O71601">
            <v>46022</v>
          </cell>
          <cell r="P71601">
            <v>2919.79</v>
          </cell>
          <cell r="Q71601">
            <v>2876.64</v>
          </cell>
        </row>
        <row r="71602">
          <cell r="B71602">
            <v>99315494</v>
          </cell>
          <cell r="C71602" t="str">
            <v>NB 150-250/275BIAF1AESBQQESW3</v>
          </cell>
          <cell r="D71602" t="str">
            <v>NB 150-250/275BIAF1AESBQQESW3</v>
          </cell>
          <cell r="E71602" t="str">
            <v>NB150</v>
          </cell>
          <cell r="F71602" t="str">
            <v>CC</v>
          </cell>
          <cell r="G71602" t="str">
            <v>CBS</v>
          </cell>
          <cell r="H71602">
            <v>3.477540881805008E-2</v>
          </cell>
          <cell r="I71602">
            <v>3.4000000000000002E-2</v>
          </cell>
          <cell r="J71602">
            <v>14997</v>
          </cell>
          <cell r="K71602">
            <v>46023</v>
          </cell>
          <cell r="L71602">
            <v>46387</v>
          </cell>
          <cell r="M71602">
            <v>14493</v>
          </cell>
          <cell r="N71602">
            <v>45839</v>
          </cell>
          <cell r="O71602">
            <v>46022</v>
          </cell>
          <cell r="P71602">
            <v>6847.83</v>
          </cell>
          <cell r="Q71602">
            <v>6740.73</v>
          </cell>
        </row>
        <row r="71603">
          <cell r="B71603">
            <v>99315747</v>
          </cell>
          <cell r="C71603" t="str">
            <v>NB 150-315.2/314AIASF1AESBQQETW3</v>
          </cell>
          <cell r="D71603" t="str">
            <v>NB 150-315.2/314AIASF1AESBQQETW3</v>
          </cell>
          <cell r="E71603" t="str">
            <v>NB150</v>
          </cell>
          <cell r="F71603" t="str">
            <v>CC</v>
          </cell>
          <cell r="G71603" t="str">
            <v>CBS</v>
          </cell>
          <cell r="H71603">
            <v>3.472652858737435E-2</v>
          </cell>
          <cell r="I71603">
            <v>3.4000000000000002E-2</v>
          </cell>
          <cell r="J71603">
            <v>16686</v>
          </cell>
          <cell r="K71603">
            <v>46023</v>
          </cell>
          <cell r="L71603">
            <v>46387</v>
          </cell>
          <cell r="M71603">
            <v>16126</v>
          </cell>
          <cell r="N71603">
            <v>45839</v>
          </cell>
          <cell r="O71603">
            <v>46022</v>
          </cell>
          <cell r="P71603">
            <v>7619.26</v>
          </cell>
          <cell r="Q71603">
            <v>7500.62</v>
          </cell>
        </row>
        <row r="71604">
          <cell r="B71604">
            <v>99315846</v>
          </cell>
          <cell r="C71604" t="str">
            <v>CRNE45-1-1 A-F-H-E-HQQE 3x380-500 60 HZ</v>
          </cell>
          <cell r="D71604" t="str">
            <v>CRNE45-1-1 A-F-H-E-HQQE 3x380-500 60 HZ</v>
          </cell>
          <cell r="E71604" t="str">
            <v>CNE45</v>
          </cell>
          <cell r="F71604" t="str">
            <v>ID</v>
          </cell>
          <cell r="G71604" t="str">
            <v>IND</v>
          </cell>
          <cell r="H71604">
            <v>2.0978196817913908E-2</v>
          </cell>
          <cell r="J71604">
            <v>8663</v>
          </cell>
          <cell r="K71604">
            <v>46023</v>
          </cell>
          <cell r="L71604">
            <v>46387</v>
          </cell>
          <cell r="M71604">
            <v>8485</v>
          </cell>
          <cell r="N71604">
            <v>45658</v>
          </cell>
          <cell r="O71604">
            <v>46022</v>
          </cell>
          <cell r="P71604">
            <v>3734.03</v>
          </cell>
          <cell r="Q71604">
            <v>3713.56</v>
          </cell>
        </row>
        <row r="71605">
          <cell r="B71605">
            <v>99315851</v>
          </cell>
          <cell r="C71605" t="str">
            <v>CRN20-14 A-P-T-E-PQQE 3x400/690 50 HZ</v>
          </cell>
          <cell r="D71605" t="str">
            <v>CRN20-14 A-P-T-E-PQQE 3x400/690 50 HZ</v>
          </cell>
          <cell r="E71605" t="str">
            <v>CRN20</v>
          </cell>
          <cell r="F71605" t="str">
            <v>IC</v>
          </cell>
          <cell r="G71605" t="str">
            <v>IND</v>
          </cell>
          <cell r="H71605">
            <v>3.6803778783703889E-2</v>
          </cell>
          <cell r="J71605">
            <v>10536</v>
          </cell>
          <cell r="K71605">
            <v>46023</v>
          </cell>
          <cell r="L71605">
            <v>46387</v>
          </cell>
          <cell r="M71605">
            <v>10162</v>
          </cell>
          <cell r="N71605">
            <v>45658</v>
          </cell>
          <cell r="O71605">
            <v>46022</v>
          </cell>
          <cell r="P71605">
            <v>4512.08</v>
          </cell>
          <cell r="Q71605">
            <v>4445.3999999999996</v>
          </cell>
        </row>
        <row r="71606">
          <cell r="B71606">
            <v>99315877</v>
          </cell>
          <cell r="C71606" t="str">
            <v>CRI15-9 E-FGJ-A-E-HQQE 3x400/690 60 HZ</v>
          </cell>
          <cell r="D71606" t="str">
            <v>CRI15-9 E-FGJ-A-E-HQQE 3x400/690 60 HZ</v>
          </cell>
          <cell r="E71606" t="str">
            <v>CRI15</v>
          </cell>
          <cell r="F71606" t="str">
            <v>IC</v>
          </cell>
          <cell r="G71606" t="str">
            <v>IND</v>
          </cell>
          <cell r="H71606">
            <v>3.5046202389001468E-2</v>
          </cell>
          <cell r="J71606">
            <v>9185</v>
          </cell>
          <cell r="K71606">
            <v>46023</v>
          </cell>
          <cell r="L71606">
            <v>46387</v>
          </cell>
          <cell r="M71606">
            <v>8874</v>
          </cell>
          <cell r="N71606">
            <v>45658</v>
          </cell>
          <cell r="O71606">
            <v>46022</v>
          </cell>
          <cell r="P71606">
            <v>3778.07</v>
          </cell>
          <cell r="Q71606">
            <v>3722.23</v>
          </cell>
        </row>
        <row r="71607">
          <cell r="B71607">
            <v>99316190</v>
          </cell>
          <cell r="C71607" t="str">
            <v>MTR8-17/10 B-W-I-HUUV 3x400D 50Hz</v>
          </cell>
          <cell r="D71607" t="str">
            <v>MTR8-17/10 B-W-I-HUUV 3x400D 50Hz</v>
          </cell>
          <cell r="E71607" t="str">
            <v>MTR08</v>
          </cell>
          <cell r="F71607" t="str">
            <v>IH</v>
          </cell>
          <cell r="G71607" t="str">
            <v>IND</v>
          </cell>
          <cell r="H71607">
            <v>3.5170413343002194E-2</v>
          </cell>
          <cell r="J71607">
            <v>2855</v>
          </cell>
          <cell r="K71607">
            <v>46023</v>
          </cell>
          <cell r="L71607">
            <v>46387</v>
          </cell>
          <cell r="M71607">
            <v>2758</v>
          </cell>
          <cell r="N71607">
            <v>45658</v>
          </cell>
          <cell r="O71607">
            <v>46022</v>
          </cell>
          <cell r="P71607">
            <v>1116.8800000000001</v>
          </cell>
          <cell r="Q71607">
            <v>1102.31</v>
          </cell>
        </row>
        <row r="71608">
          <cell r="B71608">
            <v>99316291</v>
          </cell>
          <cell r="C71608" t="str">
            <v>MTR5-15/8 A-W-A-HUUV 3x230/400 50Hz</v>
          </cell>
          <cell r="D71608" t="str">
            <v>MTR5-15/8 A-W-A-HUUV 3x230/400 50Hz</v>
          </cell>
          <cell r="E71608" t="str">
            <v>MTR05</v>
          </cell>
          <cell r="F71608" t="str">
            <v>IH</v>
          </cell>
          <cell r="G71608" t="str">
            <v>IND</v>
          </cell>
          <cell r="H71608">
            <v>4.4649184975194878E-2</v>
          </cell>
          <cell r="J71608">
            <v>1474</v>
          </cell>
          <cell r="K71608">
            <v>46023</v>
          </cell>
          <cell r="L71608">
            <v>46387</v>
          </cell>
          <cell r="M71608">
            <v>1411</v>
          </cell>
          <cell r="N71608">
            <v>45658</v>
          </cell>
          <cell r="O71608">
            <v>46022</v>
          </cell>
          <cell r="P71608">
            <v>630.03</v>
          </cell>
          <cell r="Q71608">
            <v>622.61</v>
          </cell>
        </row>
        <row r="71609">
          <cell r="B71609">
            <v>99316355</v>
          </cell>
          <cell r="C71609" t="str">
            <v>CRN64-2 E-F-A-E-HQQE 3x400/690 50 HZ</v>
          </cell>
          <cell r="D71609" t="str">
            <v>CRN64-2 E-F-A-E-HQQE 3x400/690 50 HZ</v>
          </cell>
          <cell r="E71609" t="str">
            <v>CRN64</v>
          </cell>
          <cell r="F71609" t="str">
            <v>IC</v>
          </cell>
          <cell r="G71609" t="str">
            <v>IND</v>
          </cell>
          <cell r="H71609">
            <v>3.7212696096315279E-2</v>
          </cell>
          <cell r="J71609">
            <v>8529</v>
          </cell>
          <cell r="K71609">
            <v>46023</v>
          </cell>
          <cell r="L71609">
            <v>46387</v>
          </cell>
          <cell r="M71609">
            <v>8223</v>
          </cell>
          <cell r="N71609">
            <v>45658</v>
          </cell>
          <cell r="O71609">
            <v>46022</v>
          </cell>
          <cell r="P71609">
            <v>3660.56</v>
          </cell>
          <cell r="Q71609">
            <v>3606.46</v>
          </cell>
        </row>
        <row r="71610">
          <cell r="B71610">
            <v>99316430</v>
          </cell>
          <cell r="C71610" t="str">
            <v>NB 50-250/254AAF2KESBAQERW1</v>
          </cell>
          <cell r="D71610" t="str">
            <v>NB 50-250/254AAF2KESBAQERW1</v>
          </cell>
          <cell r="E71610" t="str">
            <v>NBSS0</v>
          </cell>
          <cell r="F71610" t="str">
            <v>CE</v>
          </cell>
          <cell r="G71610" t="str">
            <v>CBS</v>
          </cell>
          <cell r="H71610">
            <v>3.4911562524136963E-2</v>
          </cell>
          <cell r="I71610">
            <v>3.7999999999999999E-2</v>
          </cell>
          <cell r="J71610">
            <v>13399</v>
          </cell>
          <cell r="K71610">
            <v>46023</v>
          </cell>
          <cell r="L71610">
            <v>46387</v>
          </cell>
          <cell r="M71610">
            <v>12947</v>
          </cell>
          <cell r="N71610">
            <v>45839</v>
          </cell>
          <cell r="O71610">
            <v>46022</v>
          </cell>
          <cell r="P71610">
            <v>6118.16</v>
          </cell>
          <cell r="Q71610">
            <v>6021.99</v>
          </cell>
        </row>
        <row r="71611">
          <cell r="B71611">
            <v>99316461</v>
          </cell>
          <cell r="C71611" t="str">
            <v>SP3A- 6 Rp1¼ 4"3X380-415/50 0.55kW</v>
          </cell>
          <cell r="D71611" t="str">
            <v>SP3A- 6 Rp1¼ 4"3X380-415/50 0.55kW</v>
          </cell>
          <cell r="E71611" t="str">
            <v>SP03A</v>
          </cell>
          <cell r="F71611" t="str">
            <v>WH</v>
          </cell>
          <cell r="G71611" t="str">
            <v>WU</v>
          </cell>
          <cell r="H71611">
            <v>1.1594202898550732E-2</v>
          </cell>
          <cell r="J71611">
            <v>698</v>
          </cell>
          <cell r="K71611">
            <v>46023</v>
          </cell>
          <cell r="L71611">
            <v>46387</v>
          </cell>
          <cell r="M71611">
            <v>690</v>
          </cell>
          <cell r="N71611">
            <v>45658</v>
          </cell>
          <cell r="O71611">
            <v>46022</v>
          </cell>
          <cell r="P71611">
            <v>404.06</v>
          </cell>
          <cell r="Q71611">
            <v>401.76</v>
          </cell>
        </row>
        <row r="71612">
          <cell r="B71612">
            <v>99316861</v>
          </cell>
          <cell r="C71612" t="str">
            <v>MTR8-17/10 B-W-A-HUUV 3x400D 50Hz</v>
          </cell>
          <cell r="D71612" t="str">
            <v>MTR8-17/10 B-W-A-HUUV 3x400D 50Hz</v>
          </cell>
          <cell r="E71612" t="str">
            <v>MTR08</v>
          </cell>
          <cell r="F71612" t="str">
            <v>IH</v>
          </cell>
          <cell r="G71612" t="str">
            <v>IND</v>
          </cell>
          <cell r="H71612">
            <v>3.4808766652342005E-2</v>
          </cell>
          <cell r="J71612">
            <v>2408</v>
          </cell>
          <cell r="K71612">
            <v>46023</v>
          </cell>
          <cell r="L71612">
            <v>46387</v>
          </cell>
          <cell r="M71612">
            <v>2327</v>
          </cell>
          <cell r="N71612">
            <v>45658</v>
          </cell>
          <cell r="O71612">
            <v>46022</v>
          </cell>
          <cell r="P71612">
            <v>994.19</v>
          </cell>
          <cell r="Q71612">
            <v>983.19</v>
          </cell>
        </row>
        <row r="71613">
          <cell r="B71613">
            <v>99316902</v>
          </cell>
          <cell r="C71613" t="str">
            <v>NK 150-315.2/314AIA2F1AESBQQETW3</v>
          </cell>
          <cell r="D71613" t="str">
            <v>NK 150-315.2/314AIA2F1AESBQQETW3</v>
          </cell>
          <cell r="E71613" t="str">
            <v>NK150</v>
          </cell>
          <cell r="F71613" t="str">
            <v>CC</v>
          </cell>
          <cell r="G71613" t="str">
            <v>CBS</v>
          </cell>
          <cell r="H71613">
            <v>3.5037685883071878E-2</v>
          </cell>
          <cell r="I71613">
            <v>3.4000000000000002E-2</v>
          </cell>
          <cell r="J71613">
            <v>20324</v>
          </cell>
          <cell r="K71613">
            <v>46023</v>
          </cell>
          <cell r="L71613">
            <v>46387</v>
          </cell>
          <cell r="M71613">
            <v>19636</v>
          </cell>
          <cell r="N71613">
            <v>45839</v>
          </cell>
          <cell r="O71613">
            <v>46022</v>
          </cell>
          <cell r="P71613">
            <v>9280.24</v>
          </cell>
          <cell r="Q71613">
            <v>9133.0300000000007</v>
          </cell>
        </row>
        <row r="71614">
          <cell r="B71614">
            <v>99316914</v>
          </cell>
          <cell r="C71614" t="str">
            <v>NK 125-200/205BIA2F2AESBQQEVW1</v>
          </cell>
          <cell r="D71614" t="str">
            <v>NK 125-200/205BIA2F2AESBQQEVW1</v>
          </cell>
          <cell r="E71614" t="str">
            <v>NK125</v>
          </cell>
          <cell r="F71614" t="str">
            <v>CC</v>
          </cell>
          <cell r="G71614" t="str">
            <v>CBS</v>
          </cell>
          <cell r="H71614">
            <v>3.3723155432702434E-2</v>
          </cell>
          <cell r="I71614">
            <v>3.4000000000000002E-2</v>
          </cell>
          <cell r="J71614">
            <v>24308</v>
          </cell>
          <cell r="K71614">
            <v>46023</v>
          </cell>
          <cell r="L71614">
            <v>46387</v>
          </cell>
          <cell r="M71614">
            <v>23515</v>
          </cell>
          <cell r="N71614">
            <v>45839</v>
          </cell>
          <cell r="O71614">
            <v>46022</v>
          </cell>
          <cell r="P71614">
            <v>11099.68</v>
          </cell>
          <cell r="Q71614">
            <v>10937.19</v>
          </cell>
        </row>
        <row r="71615">
          <cell r="B71615">
            <v>99316921</v>
          </cell>
          <cell r="C71615" t="str">
            <v>NK 80-200/211AIA2F2AESBQQETW1</v>
          </cell>
          <cell r="D71615" t="str">
            <v>NK 80-200/211AIA2F2AESBQQETW1</v>
          </cell>
          <cell r="E71615" t="str">
            <v>NK080</v>
          </cell>
          <cell r="F71615" t="str">
            <v>CC</v>
          </cell>
          <cell r="G71615" t="str">
            <v>CBS</v>
          </cell>
          <cell r="H71615">
            <v>3.4401666330712954E-2</v>
          </cell>
          <cell r="I71615">
            <v>3.4000000000000002E-2</v>
          </cell>
          <cell r="J71615">
            <v>15395</v>
          </cell>
          <cell r="K71615">
            <v>46023</v>
          </cell>
          <cell r="L71615">
            <v>46387</v>
          </cell>
          <cell r="M71615">
            <v>14883</v>
          </cell>
          <cell r="N71615">
            <v>45839</v>
          </cell>
          <cell r="O71615">
            <v>46022</v>
          </cell>
          <cell r="P71615">
            <v>7029.59</v>
          </cell>
          <cell r="Q71615">
            <v>6922.47</v>
          </cell>
        </row>
        <row r="71616">
          <cell r="B71616">
            <v>99317148</v>
          </cell>
          <cell r="C71616" t="str">
            <v>MTR8-13/4 A-W-A-HUUV 3x230/400 50Hz</v>
          </cell>
          <cell r="D71616" t="str">
            <v>MTR8-13/4 A-W-A-HUUV 3x230/400 50Hz</v>
          </cell>
          <cell r="E71616" t="str">
            <v>MTR08</v>
          </cell>
          <cell r="F71616" t="str">
            <v>IH</v>
          </cell>
          <cell r="G71616" t="str">
            <v>IND</v>
          </cell>
          <cell r="H71616">
            <v>3.4717916924984493E-2</v>
          </cell>
          <cell r="J71616">
            <v>1669</v>
          </cell>
          <cell r="K71616">
            <v>46023</v>
          </cell>
          <cell r="L71616">
            <v>46387</v>
          </cell>
          <cell r="M71616">
            <v>1613</v>
          </cell>
          <cell r="N71616">
            <v>45658</v>
          </cell>
          <cell r="O71616">
            <v>46022</v>
          </cell>
          <cell r="P71616">
            <v>709.21</v>
          </cell>
          <cell r="Q71616">
            <v>700.87</v>
          </cell>
        </row>
        <row r="71617">
          <cell r="B71617">
            <v>99317218</v>
          </cell>
          <cell r="C71617" t="str">
            <v>CRN3-5 M-P-A-E 3x400D 50HZ</v>
          </cell>
          <cell r="D71617" t="str">
            <v>CRN3-5 M-P-A-E 3x400D 50HZ</v>
          </cell>
          <cell r="E71617" t="str">
            <v>CRN03</v>
          </cell>
          <cell r="F71617" t="str">
            <v>IA</v>
          </cell>
          <cell r="G71617" t="str">
            <v>IND</v>
          </cell>
          <cell r="H71617">
            <v>3.9453326456936555E-2</v>
          </cell>
          <cell r="J71617">
            <v>4031</v>
          </cell>
          <cell r="K71617">
            <v>46023</v>
          </cell>
          <cell r="L71617">
            <v>46387</v>
          </cell>
          <cell r="M71617">
            <v>3878</v>
          </cell>
          <cell r="N71617">
            <v>45658</v>
          </cell>
          <cell r="O71617">
            <v>46022</v>
          </cell>
          <cell r="P71617">
            <v>1722.59</v>
          </cell>
          <cell r="Q71617">
            <v>1697.13</v>
          </cell>
        </row>
        <row r="71618">
          <cell r="B71618">
            <v>99317591</v>
          </cell>
          <cell r="C71618" t="str">
            <v>Bulk, O-ring,G5/8 18,2x13,2x2,5-E 10pcs</v>
          </cell>
          <cell r="D71618" t="str">
            <v>Bulk, O-ring,G5/8 18,2x13,2x2,5-E 10pcs</v>
          </cell>
          <cell r="E71618" t="str">
            <v>DOCKT</v>
          </cell>
          <cell r="F71618" t="str">
            <v>SF</v>
          </cell>
          <cell r="G71618" t="str">
            <v>IND</v>
          </cell>
          <cell r="H71618">
            <v>2.0408163265306145E-2</v>
          </cell>
          <cell r="J71618">
            <v>50</v>
          </cell>
          <cell r="K71618">
            <v>46023</v>
          </cell>
          <cell r="L71618">
            <v>46387</v>
          </cell>
          <cell r="M71618">
            <v>49</v>
          </cell>
          <cell r="N71618">
            <v>45658</v>
          </cell>
          <cell r="O71618">
            <v>46022</v>
          </cell>
          <cell r="P71618">
            <v>18.920000000000002</v>
          </cell>
          <cell r="Q71618">
            <v>18.55</v>
          </cell>
        </row>
        <row r="71619">
          <cell r="B71619">
            <v>99317625</v>
          </cell>
          <cell r="C71619" t="str">
            <v>MTR5-18/4 A-W-A-HQQV 3x230/400 50Hz</v>
          </cell>
          <cell r="D71619" t="str">
            <v>MTR5-18/4 A-W-A-HQQV 3x230/400 50Hz</v>
          </cell>
          <cell r="E71619" t="str">
            <v>MTR05</v>
          </cell>
          <cell r="F71619" t="str">
            <v>IH</v>
          </cell>
          <cell r="G71619" t="str">
            <v>IND</v>
          </cell>
          <cell r="H71619">
            <v>4.3303929430633437E-2</v>
          </cell>
          <cell r="J71619">
            <v>1301</v>
          </cell>
          <cell r="K71619">
            <v>46023</v>
          </cell>
          <cell r="L71619">
            <v>46387</v>
          </cell>
          <cell r="M71619">
            <v>1247</v>
          </cell>
          <cell r="N71619">
            <v>45658</v>
          </cell>
          <cell r="O71619">
            <v>46022</v>
          </cell>
          <cell r="P71619">
            <v>552.32000000000005</v>
          </cell>
          <cell r="Q71619">
            <v>545.55999999999995</v>
          </cell>
        </row>
        <row r="71620">
          <cell r="B71620">
            <v>99317697</v>
          </cell>
          <cell r="C71620" t="str">
            <v>SP77- 1 Rp5 6"3X380-415/50 SD 5.5kW</v>
          </cell>
          <cell r="D71620" t="str">
            <v>SP 77-1 Rp5 MS6000 6" 5.5kW 4G6mm2 20m</v>
          </cell>
          <cell r="E71620" t="str">
            <v>SP077</v>
          </cell>
          <cell r="F71620" t="str">
            <v>WG</v>
          </cell>
          <cell r="G71620" t="str">
            <v>WU</v>
          </cell>
          <cell r="H71620">
            <v>1.0334849111202082E-3</v>
          </cell>
          <cell r="J71620">
            <v>4843</v>
          </cell>
          <cell r="K71620">
            <v>46023</v>
          </cell>
          <cell r="L71620">
            <v>46387</v>
          </cell>
          <cell r="M71620">
            <v>4838</v>
          </cell>
          <cell r="N71620">
            <v>45658</v>
          </cell>
          <cell r="O71620">
            <v>46022</v>
          </cell>
          <cell r="P71620">
            <v>2881.07</v>
          </cell>
          <cell r="Q71620">
            <v>2852.42</v>
          </cell>
        </row>
        <row r="71621">
          <cell r="B71621">
            <v>99318255</v>
          </cell>
          <cell r="C71621" t="str">
            <v>Spare, Impeller 65-160/173 SS</v>
          </cell>
          <cell r="D71621" t="str">
            <v>Wirnik NB/NK 65-160/173 SS</v>
          </cell>
          <cell r="E71621" t="str">
            <v>NBKIT</v>
          </cell>
          <cell r="F71621" t="str">
            <v>SB</v>
          </cell>
          <cell r="G71621" t="str">
            <v>CBS</v>
          </cell>
          <cell r="H71621">
            <v>8.5637823371989219E-2</v>
          </cell>
          <cell r="I71621">
            <v>4.3999999999999997E-2</v>
          </cell>
          <cell r="J71621">
            <v>2434</v>
          </cell>
          <cell r="K71621">
            <v>46023</v>
          </cell>
          <cell r="L71621">
            <v>46387</v>
          </cell>
          <cell r="M71621">
            <v>2242</v>
          </cell>
          <cell r="N71621">
            <v>45658</v>
          </cell>
          <cell r="O71621">
            <v>46022</v>
          </cell>
          <cell r="P71621">
            <v>808.66</v>
          </cell>
          <cell r="Q71621">
            <v>792.8</v>
          </cell>
        </row>
        <row r="71622">
          <cell r="B71622">
            <v>99318375</v>
          </cell>
          <cell r="C71622" t="str">
            <v>MTR20-12/7 A-W-A-HUUE 3x230/400 50Hz</v>
          </cell>
          <cell r="D71622" t="str">
            <v>MTR20-12/7 A-W-A-HUUE 3x230/400 50Hz</v>
          </cell>
          <cell r="E71622" t="str">
            <v>MTR20</v>
          </cell>
          <cell r="F71622" t="str">
            <v>IH</v>
          </cell>
          <cell r="G71622" t="str">
            <v>IND</v>
          </cell>
          <cell r="H71622">
            <v>3.9163799947075972E-2</v>
          </cell>
          <cell r="J71622">
            <v>3927</v>
          </cell>
          <cell r="K71622">
            <v>46023</v>
          </cell>
          <cell r="L71622">
            <v>46387</v>
          </cell>
          <cell r="M71622">
            <v>3779</v>
          </cell>
          <cell r="N71622">
            <v>45658</v>
          </cell>
          <cell r="O71622">
            <v>46022</v>
          </cell>
          <cell r="P71622">
            <v>1688.82</v>
          </cell>
          <cell r="Q71622">
            <v>1639.64</v>
          </cell>
        </row>
        <row r="71623">
          <cell r="B71623">
            <v>99318379</v>
          </cell>
          <cell r="C71623" t="str">
            <v>MTR15-8/3 A-W-I-HUUE 3x230/400 50Hz</v>
          </cell>
          <cell r="D71623" t="str">
            <v>MTR15-8/3 A-W-I-HUUE 3x230/400 50Hz</v>
          </cell>
          <cell r="E71623" t="str">
            <v>MTR15</v>
          </cell>
          <cell r="F71623" t="str">
            <v>IH</v>
          </cell>
          <cell r="G71623" t="str">
            <v>IND</v>
          </cell>
          <cell r="H71623">
            <v>3.5136066138477418E-2</v>
          </cell>
          <cell r="J71623">
            <v>3005</v>
          </cell>
          <cell r="K71623">
            <v>46023</v>
          </cell>
          <cell r="L71623">
            <v>46387</v>
          </cell>
          <cell r="M71623">
            <v>2903</v>
          </cell>
          <cell r="N71623">
            <v>45658</v>
          </cell>
          <cell r="O71623">
            <v>46022</v>
          </cell>
          <cell r="P71623">
            <v>1220.1500000000001</v>
          </cell>
          <cell r="Q71623">
            <v>1184.6199999999999</v>
          </cell>
        </row>
        <row r="71624">
          <cell r="B71624">
            <v>99318667</v>
          </cell>
          <cell r="C71624" t="str">
            <v>TPE 80-180/2 A-F-A-DAQF-JWB</v>
          </cell>
          <cell r="D71624" t="str">
            <v>TPE 80-180/2 A-F-A-DAQF-JWB</v>
          </cell>
          <cell r="E71624" t="str">
            <v>TPLE3</v>
          </cell>
          <cell r="F71624" t="str">
            <v>CB</v>
          </cell>
          <cell r="G71624" t="str">
            <v>CBS</v>
          </cell>
          <cell r="H71624">
            <v>3.6242726517040635E-2</v>
          </cell>
          <cell r="I71624">
            <v>3.4000000000000002E-2</v>
          </cell>
          <cell r="J71624">
            <v>6233</v>
          </cell>
          <cell r="K71624">
            <v>46023</v>
          </cell>
          <cell r="L71624">
            <v>46387</v>
          </cell>
          <cell r="M71624">
            <v>6015</v>
          </cell>
          <cell r="N71624">
            <v>45839</v>
          </cell>
          <cell r="O71624">
            <v>46022</v>
          </cell>
          <cell r="P71624">
            <v>2618.9699999999998</v>
          </cell>
          <cell r="Q71624">
            <v>2592.5500000000002</v>
          </cell>
        </row>
        <row r="71625">
          <cell r="B71625">
            <v>99319904</v>
          </cell>
          <cell r="C71625" t="str">
            <v>CR3-17 A-FGJ-A-E-HQQE 3x400D 60HZ</v>
          </cell>
          <cell r="D71625" t="str">
            <v>CR3-17 A-FGJ-A-E-HQQE 3x400D 60HZ</v>
          </cell>
          <cell r="E71625" t="str">
            <v>CR003</v>
          </cell>
          <cell r="F71625" t="str">
            <v>IA</v>
          </cell>
          <cell r="G71625" t="str">
            <v>IND</v>
          </cell>
          <cell r="H71625">
            <v>3.9323467230443887E-2</v>
          </cell>
          <cell r="J71625">
            <v>2458</v>
          </cell>
          <cell r="K71625">
            <v>46023</v>
          </cell>
          <cell r="L71625">
            <v>46387</v>
          </cell>
          <cell r="M71625">
            <v>2365</v>
          </cell>
          <cell r="N71625">
            <v>45658</v>
          </cell>
          <cell r="O71625">
            <v>46022</v>
          </cell>
          <cell r="P71625">
            <v>1050.33</v>
          </cell>
          <cell r="Q71625">
            <v>1034.81</v>
          </cell>
        </row>
        <row r="71626">
          <cell r="B71626">
            <v>99320066</v>
          </cell>
          <cell r="C71626" t="str">
            <v>CRE10-2 N-AN-A-V-HQQV 3x380-500 60 HZ</v>
          </cell>
          <cell r="D71626" t="str">
            <v>CRE10-2 N-AN-A-V-HQQV 3x380-500 60 HZ</v>
          </cell>
          <cell r="E71626" t="str">
            <v>CRE10</v>
          </cell>
          <cell r="F71626" t="str">
            <v>IB</v>
          </cell>
          <cell r="G71626" t="str">
            <v>IND</v>
          </cell>
          <cell r="H71626">
            <v>2.1388499298737651E-2</v>
          </cell>
          <cell r="J71626">
            <v>2913</v>
          </cell>
          <cell r="K71626">
            <v>46023</v>
          </cell>
          <cell r="L71626">
            <v>46387</v>
          </cell>
          <cell r="M71626">
            <v>2852</v>
          </cell>
          <cell r="N71626">
            <v>45658</v>
          </cell>
          <cell r="O71626">
            <v>46022</v>
          </cell>
          <cell r="P71626">
            <v>1196.22</v>
          </cell>
          <cell r="Q71626">
            <v>1195.99</v>
          </cell>
        </row>
        <row r="71627">
          <cell r="B71627">
            <v>99320965</v>
          </cell>
          <cell r="C71627" t="str">
            <v>CRN20-7 A-P-T-E-PQQE 3x400/690 50 HZ</v>
          </cell>
          <cell r="D71627" t="str">
            <v>CRN20-7 A-P-T-E-PQQE 3x400/690 50 HZ</v>
          </cell>
          <cell r="E71627" t="str">
            <v>CRN20</v>
          </cell>
          <cell r="F71627" t="str">
            <v>IC</v>
          </cell>
          <cell r="G71627" t="str">
            <v>IND</v>
          </cell>
          <cell r="H71627">
            <v>3.669724770642202E-2</v>
          </cell>
          <cell r="J71627">
            <v>7006</v>
          </cell>
          <cell r="K71627">
            <v>46023</v>
          </cell>
          <cell r="L71627">
            <v>46387</v>
          </cell>
          <cell r="M71627">
            <v>6758</v>
          </cell>
          <cell r="N71627">
            <v>45658</v>
          </cell>
          <cell r="O71627">
            <v>46022</v>
          </cell>
          <cell r="P71627">
            <v>3000.56</v>
          </cell>
          <cell r="Q71627">
            <v>2956.22</v>
          </cell>
        </row>
        <row r="71628">
          <cell r="B71628">
            <v>99320968</v>
          </cell>
          <cell r="C71628" t="str">
            <v>CRN20-7 A-CX-T-E-PQQE 3x400/690 50 HZ</v>
          </cell>
          <cell r="D71628" t="str">
            <v>CRN20-7 A-CX-T-E-PQQE 3x400/690 50 HZ</v>
          </cell>
          <cell r="E71628" t="str">
            <v>CRN20</v>
          </cell>
          <cell r="F71628" t="str">
            <v>IC</v>
          </cell>
          <cell r="G71628" t="str">
            <v>IND</v>
          </cell>
          <cell r="H71628">
            <v>3.6753002459846584E-2</v>
          </cell>
          <cell r="J71628">
            <v>7165</v>
          </cell>
          <cell r="K71628">
            <v>46023</v>
          </cell>
          <cell r="L71628">
            <v>46387</v>
          </cell>
          <cell r="M71628">
            <v>6911</v>
          </cell>
          <cell r="N71628">
            <v>45658</v>
          </cell>
          <cell r="O71628">
            <v>46022</v>
          </cell>
          <cell r="P71628">
            <v>3068.39</v>
          </cell>
          <cell r="Q71628">
            <v>3023.05</v>
          </cell>
        </row>
        <row r="71629">
          <cell r="B71629">
            <v>99321110</v>
          </cell>
          <cell r="C71629" t="str">
            <v>SLV.80.80.40.2.51D.C.Z</v>
          </cell>
          <cell r="D71629" t="str">
            <v>SLV.80.80.40.2.51D.C.Z 10m EMC</v>
          </cell>
          <cell r="E71629" t="str">
            <v>SLV80</v>
          </cell>
          <cell r="F71629" t="str">
            <v>WA</v>
          </cell>
          <cell r="G71629" t="str">
            <v>WU</v>
          </cell>
          <cell r="H71629">
            <v>1.1824324324324342E-2</v>
          </cell>
          <cell r="J71629">
            <v>4193</v>
          </cell>
          <cell r="K71629">
            <v>46023</v>
          </cell>
          <cell r="L71629">
            <v>46387</v>
          </cell>
          <cell r="M71629">
            <v>4144</v>
          </cell>
          <cell r="N71629">
            <v>45658</v>
          </cell>
          <cell r="O71629">
            <v>46022</v>
          </cell>
          <cell r="P71629">
            <v>2303.7199999999998</v>
          </cell>
          <cell r="Q71629">
            <v>2258.5500000000002</v>
          </cell>
        </row>
        <row r="71630">
          <cell r="B71630">
            <v>99321159</v>
          </cell>
          <cell r="C71630" t="str">
            <v>CRN32-3 A-F-A-V-HUBV 3x400D 50 HZ</v>
          </cell>
          <cell r="D71630" t="str">
            <v>CRN32-3 A-F-A-V-HUBV 3x400D 50 HZ</v>
          </cell>
          <cell r="E71630" t="str">
            <v>CRN32</v>
          </cell>
          <cell r="F71630" t="str">
            <v>IC</v>
          </cell>
          <cell r="G71630" t="str">
            <v>IND</v>
          </cell>
          <cell r="H71630">
            <v>3.4553223109790032E-2</v>
          </cell>
          <cell r="J71630">
            <v>5569</v>
          </cell>
          <cell r="K71630">
            <v>46023</v>
          </cell>
          <cell r="L71630">
            <v>46387</v>
          </cell>
          <cell r="M71630">
            <v>5383</v>
          </cell>
          <cell r="N71630">
            <v>45658</v>
          </cell>
          <cell r="O71630">
            <v>46022</v>
          </cell>
          <cell r="P71630">
            <v>2390.13</v>
          </cell>
          <cell r="Q71630">
            <v>2354.81</v>
          </cell>
        </row>
        <row r="71631">
          <cell r="B71631">
            <v>99321194</v>
          </cell>
          <cell r="C71631" t="str">
            <v>Bulk. Bush CR/CRN 32/45/64/90</v>
          </cell>
          <cell r="D71631" t="str">
            <v>Tuleja CR/CRN 32/45/64/90 BULK 10szt.</v>
          </cell>
          <cell r="E71631" t="str">
            <v>CRLKT</v>
          </cell>
          <cell r="F71631" t="str">
            <v>SC</v>
          </cell>
          <cell r="G71631" t="str">
            <v>IND</v>
          </cell>
          <cell r="H71631">
            <v>2.3489932885905951E-2</v>
          </cell>
          <cell r="J71631">
            <v>305</v>
          </cell>
          <cell r="K71631">
            <v>46023</v>
          </cell>
          <cell r="L71631">
            <v>46387</v>
          </cell>
          <cell r="M71631">
            <v>298</v>
          </cell>
          <cell r="N71631">
            <v>45658</v>
          </cell>
          <cell r="O71631">
            <v>46022</v>
          </cell>
          <cell r="P71631">
            <v>101.58</v>
          </cell>
          <cell r="Q71631">
            <v>100.57</v>
          </cell>
        </row>
        <row r="71632">
          <cell r="B71632">
            <v>99321649</v>
          </cell>
          <cell r="C71632" t="str">
            <v>SPK2-23/15 A-W-A-AUUV 3x266/460 60 Hz</v>
          </cell>
          <cell r="D71632" t="str">
            <v>SPK2-23/15 A-W-A-AUUV 3x266/460 60 Hz</v>
          </cell>
          <cell r="E71632" t="str">
            <v>SPK02</v>
          </cell>
          <cell r="F71632" t="str">
            <v>IH</v>
          </cell>
          <cell r="G71632" t="str">
            <v>IND</v>
          </cell>
          <cell r="H71632">
            <v>4.2857142857142927E-2</v>
          </cell>
          <cell r="J71632">
            <v>1241</v>
          </cell>
          <cell r="K71632">
            <v>46023</v>
          </cell>
          <cell r="L71632">
            <v>46387</v>
          </cell>
          <cell r="M71632">
            <v>1190</v>
          </cell>
          <cell r="N71632">
            <v>45658</v>
          </cell>
          <cell r="O71632">
            <v>46022</v>
          </cell>
          <cell r="P71632">
            <v>546.61</v>
          </cell>
          <cell r="Q71632">
            <v>535.89</v>
          </cell>
        </row>
        <row r="71633">
          <cell r="B71633">
            <v>99321678</v>
          </cell>
          <cell r="C71633" t="str">
            <v>Spare motor 85900703 ML71BB-2 1HP 56C</v>
          </cell>
          <cell r="D71633" t="str">
            <v>ML 71BB 230/460-2 1HP 56C</v>
          </cell>
          <cell r="E71633" t="str">
            <v>MO5KT</v>
          </cell>
          <cell r="F71633" t="str">
            <v>SC</v>
          </cell>
          <cell r="G71633" t="str">
            <v>IND</v>
          </cell>
          <cell r="H71633">
            <v>1.9138755980861344E-2</v>
          </cell>
          <cell r="J71633">
            <v>426</v>
          </cell>
          <cell r="K71633">
            <v>46023</v>
          </cell>
          <cell r="L71633">
            <v>46387</v>
          </cell>
          <cell r="M71633">
            <v>418</v>
          </cell>
          <cell r="N71633">
            <v>45658</v>
          </cell>
          <cell r="O71633">
            <v>46022</v>
          </cell>
          <cell r="P71633">
            <v>148.38999999999999</v>
          </cell>
          <cell r="Q71633">
            <v>145.47999999999999</v>
          </cell>
        </row>
        <row r="71634">
          <cell r="B71634">
            <v>99321713</v>
          </cell>
          <cell r="C71634" t="str">
            <v>MTR10-20/5 A-W-I-HUUV 3x400D 50Hz</v>
          </cell>
          <cell r="D71634" t="str">
            <v>MTR10-20/5 A-W-I-HUUV 3x400D 50Hz</v>
          </cell>
          <cell r="E71634" t="str">
            <v>MTR10</v>
          </cell>
          <cell r="F71634" t="str">
            <v>IH</v>
          </cell>
          <cell r="G71634" t="str">
            <v>IND</v>
          </cell>
          <cell r="H71634">
            <v>3.8907849829351582E-2</v>
          </cell>
          <cell r="J71634">
            <v>3044</v>
          </cell>
          <cell r="K71634">
            <v>46023</v>
          </cell>
          <cell r="L71634">
            <v>46387</v>
          </cell>
          <cell r="M71634">
            <v>2930</v>
          </cell>
          <cell r="N71634">
            <v>45658</v>
          </cell>
          <cell r="O71634">
            <v>46022</v>
          </cell>
          <cell r="P71634">
            <v>1303.82</v>
          </cell>
          <cell r="Q71634">
            <v>1265.8399999999999</v>
          </cell>
        </row>
        <row r="71635">
          <cell r="B71635">
            <v>99321754</v>
          </cell>
          <cell r="C71635" t="str">
            <v>NB 65-200/219AAF2AVSBQQVKW3</v>
          </cell>
          <cell r="D71635" t="str">
            <v>NB 65-200/219AAF2AVSBQQVKW3</v>
          </cell>
          <cell r="E71635" t="str">
            <v>NB065</v>
          </cell>
          <cell r="F71635" t="str">
            <v>CC</v>
          </cell>
          <cell r="G71635" t="str">
            <v>CBS</v>
          </cell>
          <cell r="H71635">
            <v>3.451676528599612E-2</v>
          </cell>
          <cell r="I71635">
            <v>3.4000000000000002E-2</v>
          </cell>
          <cell r="J71635">
            <v>3147</v>
          </cell>
          <cell r="K71635">
            <v>46023</v>
          </cell>
          <cell r="L71635">
            <v>46387</v>
          </cell>
          <cell r="M71635">
            <v>3042</v>
          </cell>
          <cell r="N71635">
            <v>45839</v>
          </cell>
          <cell r="O71635">
            <v>46022</v>
          </cell>
          <cell r="P71635">
            <v>1436.92</v>
          </cell>
          <cell r="Q71635">
            <v>1415.09</v>
          </cell>
        </row>
        <row r="71636">
          <cell r="B71636">
            <v>99321755</v>
          </cell>
          <cell r="C71636" t="str">
            <v>NB 65-200/219ACF2AVSBQQVXW3</v>
          </cell>
          <cell r="D71636" t="str">
            <v>NB 65-200/219ACF2AVSBQQVXW3</v>
          </cell>
          <cell r="E71636" t="str">
            <v>NB065</v>
          </cell>
          <cell r="F71636" t="str">
            <v>CC</v>
          </cell>
          <cell r="G71636" t="str">
            <v>CBS</v>
          </cell>
          <cell r="H71636">
            <v>3.9851714550509731E-2</v>
          </cell>
          <cell r="I71636">
            <v>3.4000000000000002E-2</v>
          </cell>
          <cell r="J71636">
            <v>2244</v>
          </cell>
          <cell r="K71636">
            <v>46023</v>
          </cell>
          <cell r="L71636">
            <v>46387</v>
          </cell>
          <cell r="M71636">
            <v>2158</v>
          </cell>
          <cell r="N71636">
            <v>45839</v>
          </cell>
          <cell r="O71636">
            <v>46022</v>
          </cell>
          <cell r="P71636">
            <v>1024.54</v>
          </cell>
          <cell r="Q71636">
            <v>1003.64</v>
          </cell>
        </row>
        <row r="71637">
          <cell r="B71637">
            <v>99321771</v>
          </cell>
          <cell r="C71637" t="str">
            <v>Spare, Base, machined/painted</v>
          </cell>
          <cell r="D71637" t="str">
            <v>Podstawa CR 90</v>
          </cell>
          <cell r="E71637" t="str">
            <v>CRLKT</v>
          </cell>
          <cell r="F71637" t="str">
            <v>SC</v>
          </cell>
          <cell r="G71637" t="str">
            <v>IND</v>
          </cell>
          <cell r="H71637">
            <v>2.0300088261253402E-2</v>
          </cell>
          <cell r="J71637">
            <v>1156</v>
          </cell>
          <cell r="K71637">
            <v>46023</v>
          </cell>
          <cell r="L71637">
            <v>46387</v>
          </cell>
          <cell r="M71637">
            <v>1133</v>
          </cell>
          <cell r="N71637">
            <v>45658</v>
          </cell>
          <cell r="O71637">
            <v>46022</v>
          </cell>
          <cell r="P71637">
            <v>383.89</v>
          </cell>
          <cell r="Q71637">
            <v>380.09</v>
          </cell>
        </row>
        <row r="71638">
          <cell r="B71638">
            <v>99321777</v>
          </cell>
          <cell r="C71638" t="str">
            <v>NB 80-160/149-129AAF2KESAQQEOW1</v>
          </cell>
          <cell r="D71638" t="str">
            <v>NB 80-160/149-129AAF2KESAQQEOW1</v>
          </cell>
          <cell r="E71638" t="str">
            <v>NBSS0</v>
          </cell>
          <cell r="F71638" t="str">
            <v>CE</v>
          </cell>
          <cell r="G71638" t="str">
            <v>CBS</v>
          </cell>
          <cell r="H71638">
            <v>3.5160680529300548E-2</v>
          </cell>
          <cell r="I71638">
            <v>3.7999999999999999E-2</v>
          </cell>
          <cell r="J71638">
            <v>10952</v>
          </cell>
          <cell r="K71638">
            <v>46023</v>
          </cell>
          <cell r="L71638">
            <v>46387</v>
          </cell>
          <cell r="M71638">
            <v>10580</v>
          </cell>
          <cell r="N71638">
            <v>45839</v>
          </cell>
          <cell r="O71638">
            <v>46022</v>
          </cell>
          <cell r="P71638">
            <v>5000.8599999999997</v>
          </cell>
          <cell r="Q71638">
            <v>4920.8599999999997</v>
          </cell>
        </row>
        <row r="71639">
          <cell r="B71639">
            <v>99322110</v>
          </cell>
          <cell r="C71639" t="str">
            <v>Bulk, spring - pressure 16 x 54mm</v>
          </cell>
          <cell r="D71639" t="str">
            <v>Śruba DMX 321 16x54mm BULK 10szt.</v>
          </cell>
          <cell r="E71639" t="str">
            <v>DOSKT</v>
          </cell>
          <cell r="F71639" t="str">
            <v>SF</v>
          </cell>
          <cell r="G71639" t="str">
            <v>IND</v>
          </cell>
          <cell r="H71639">
            <v>1.4084507042253502E-2</v>
          </cell>
          <cell r="J71639">
            <v>72</v>
          </cell>
          <cell r="K71639">
            <v>46023</v>
          </cell>
          <cell r="L71639">
            <v>46387</v>
          </cell>
          <cell r="M71639">
            <v>71</v>
          </cell>
          <cell r="N71639">
            <v>45658</v>
          </cell>
          <cell r="O71639">
            <v>46022</v>
          </cell>
          <cell r="P71639">
            <v>25.89</v>
          </cell>
          <cell r="Q71639">
            <v>25.38</v>
          </cell>
        </row>
        <row r="71640">
          <cell r="B71640">
            <v>99322164</v>
          </cell>
          <cell r="C71640" t="str">
            <v>Kit, Coupling WC</v>
          </cell>
          <cell r="D71640" t="str">
            <v>Sprzęgło DC 160 80H 174</v>
          </cell>
          <cell r="E71640" t="str">
            <v>TPKIT</v>
          </cell>
          <cell r="F71640" t="str">
            <v>SB</v>
          </cell>
          <cell r="G71640" t="str">
            <v>CBS</v>
          </cell>
          <cell r="H71640">
            <v>5.4794520547945202E-2</v>
          </cell>
          <cell r="I71640">
            <v>4.3999999999999997E-2</v>
          </cell>
          <cell r="J71640">
            <v>2002</v>
          </cell>
          <cell r="K71640">
            <v>46023</v>
          </cell>
          <cell r="L71640">
            <v>46387</v>
          </cell>
          <cell r="M71640">
            <v>1898</v>
          </cell>
          <cell r="N71640">
            <v>45658</v>
          </cell>
          <cell r="O71640">
            <v>46022</v>
          </cell>
          <cell r="P71640">
            <v>662.79</v>
          </cell>
          <cell r="Q71640">
            <v>656.23</v>
          </cell>
        </row>
        <row r="71641">
          <cell r="B71641">
            <v>99322603</v>
          </cell>
          <cell r="C71641" t="str">
            <v>Spare, pressure relief valve 10bar</v>
          </cell>
          <cell r="D71641" t="str">
            <v>Zawór ciśnieniowy 10bar</v>
          </cell>
          <cell r="E71641" t="str">
            <v>ALSER</v>
          </cell>
          <cell r="F71641" t="str">
            <v>SF</v>
          </cell>
          <cell r="G71641" t="str">
            <v>IND</v>
          </cell>
          <cell r="H71641">
            <v>1.7660044150110465E-2</v>
          </cell>
          <cell r="J71641">
            <v>461</v>
          </cell>
          <cell r="K71641">
            <v>46023</v>
          </cell>
          <cell r="L71641">
            <v>46387</v>
          </cell>
          <cell r="M71641">
            <v>453</v>
          </cell>
          <cell r="N71641">
            <v>45658</v>
          </cell>
          <cell r="O71641">
            <v>46022</v>
          </cell>
          <cell r="P71641">
            <v>152.63999999999999</v>
          </cell>
          <cell r="Q71641">
            <v>149.65</v>
          </cell>
        </row>
        <row r="71642">
          <cell r="B71642">
            <v>99322604</v>
          </cell>
          <cell r="C71642" t="str">
            <v>NB 80-160/151-133AAF2LESAQQEOW1</v>
          </cell>
          <cell r="D71642" t="str">
            <v>NB 80-160/151-133AAF2LESAQQEOW1</v>
          </cell>
          <cell r="E71642" t="str">
            <v>NBSS0</v>
          </cell>
          <cell r="F71642" t="str">
            <v>CE</v>
          </cell>
          <cell r="G71642" t="str">
            <v>CBS</v>
          </cell>
          <cell r="H71642">
            <v>3.5595253966137941E-2</v>
          </cell>
          <cell r="I71642">
            <v>3.7999999999999999E-2</v>
          </cell>
          <cell r="J71642">
            <v>15536</v>
          </cell>
          <cell r="K71642">
            <v>46023</v>
          </cell>
          <cell r="L71642">
            <v>46387</v>
          </cell>
          <cell r="M71642">
            <v>15002</v>
          </cell>
          <cell r="N71642">
            <v>45839</v>
          </cell>
          <cell r="O71642">
            <v>46022</v>
          </cell>
          <cell r="P71642">
            <v>7093.9</v>
          </cell>
          <cell r="Q71642">
            <v>6977.9</v>
          </cell>
        </row>
        <row r="71643">
          <cell r="B71643">
            <v>99322607</v>
          </cell>
          <cell r="C71643" t="str">
            <v>NB 80-160/147-127AAF2KESAQQEOW1</v>
          </cell>
          <cell r="D71643" t="str">
            <v>NB 80-160/147-127AAF2KESAQQEOW1</v>
          </cell>
          <cell r="E71643" t="str">
            <v>NBSS0</v>
          </cell>
          <cell r="F71643" t="str">
            <v>CE</v>
          </cell>
          <cell r="G71643" t="str">
            <v>CBS</v>
          </cell>
          <cell r="H71643">
            <v>3.5160680529300548E-2</v>
          </cell>
          <cell r="I71643">
            <v>3.7999999999999999E-2</v>
          </cell>
          <cell r="J71643">
            <v>10952</v>
          </cell>
          <cell r="K71643">
            <v>46023</v>
          </cell>
          <cell r="L71643">
            <v>46387</v>
          </cell>
          <cell r="M71643">
            <v>10580</v>
          </cell>
          <cell r="N71643">
            <v>45839</v>
          </cell>
          <cell r="O71643">
            <v>46022</v>
          </cell>
          <cell r="P71643">
            <v>5000.8599999999997</v>
          </cell>
          <cell r="Q71643">
            <v>4920.8599999999997</v>
          </cell>
        </row>
        <row r="71644">
          <cell r="B71644">
            <v>99322634</v>
          </cell>
          <cell r="C71644" t="str">
            <v>MTR3-6/6 A-W-A-HUUV 3 X 240/420 60Hz</v>
          </cell>
          <cell r="D71644" t="str">
            <v>MTR3-6/6 A-W-A-HUUV 3 X 240/420 60Hz</v>
          </cell>
          <cell r="E71644" t="str">
            <v>MTR03</v>
          </cell>
          <cell r="F71644" t="str">
            <v>IH</v>
          </cell>
          <cell r="G71644" t="str">
            <v>IND</v>
          </cell>
          <cell r="H71644">
            <v>4.4712562100780673E-2</v>
          </cell>
          <cell r="J71644">
            <v>1472</v>
          </cell>
          <cell r="K71644">
            <v>46023</v>
          </cell>
          <cell r="L71644">
            <v>46387</v>
          </cell>
          <cell r="M71644">
            <v>1409</v>
          </cell>
          <cell r="N71644">
            <v>45658</v>
          </cell>
          <cell r="O71644">
            <v>46022</v>
          </cell>
          <cell r="P71644">
            <v>609.32000000000005</v>
          </cell>
          <cell r="Q71644">
            <v>601.52</v>
          </cell>
        </row>
        <row r="71645">
          <cell r="B71645">
            <v>99322640</v>
          </cell>
          <cell r="C71645" t="str">
            <v>NB 65-200/217AAF2AESDAQFRW1</v>
          </cell>
          <cell r="D71645" t="str">
            <v>NB 65-200/217AAF2AESDAQFRW1</v>
          </cell>
          <cell r="E71645" t="str">
            <v>NB065</v>
          </cell>
          <cell r="F71645" t="str">
            <v>CC</v>
          </cell>
          <cell r="G71645" t="str">
            <v>CBS</v>
          </cell>
          <cell r="H71645">
            <v>3.416425550856883E-2</v>
          </cell>
          <cell r="I71645">
            <v>3.4000000000000002E-2</v>
          </cell>
          <cell r="J71645">
            <v>9293</v>
          </cell>
          <cell r="K71645">
            <v>46023</v>
          </cell>
          <cell r="L71645">
            <v>46387</v>
          </cell>
          <cell r="M71645">
            <v>8986</v>
          </cell>
          <cell r="N71645">
            <v>45839</v>
          </cell>
          <cell r="O71645">
            <v>46022</v>
          </cell>
          <cell r="P71645">
            <v>4243.4399999999996</v>
          </cell>
          <cell r="Q71645">
            <v>4179.5200000000004</v>
          </cell>
        </row>
        <row r="71646">
          <cell r="B71646">
            <v>99322650</v>
          </cell>
          <cell r="C71646" t="str">
            <v>CRNE1-4 A-FGJ-A-K-HQQK 3x380-500 60HZ</v>
          </cell>
          <cell r="D71646" t="str">
            <v>CRNE1-4 A-FGJ-A-K-HQQK 3x380-500 60HZ</v>
          </cell>
          <cell r="E71646" t="str">
            <v>CRNE1</v>
          </cell>
          <cell r="F71646" t="str">
            <v>IB</v>
          </cell>
          <cell r="G71646" t="str">
            <v>IND</v>
          </cell>
          <cell r="H71646">
            <v>2.5092554504319242E-2</v>
          </cell>
          <cell r="J71646">
            <v>4984</v>
          </cell>
          <cell r="K71646">
            <v>46023</v>
          </cell>
          <cell r="L71646">
            <v>46387</v>
          </cell>
          <cell r="M71646">
            <v>4862</v>
          </cell>
          <cell r="N71646">
            <v>45658</v>
          </cell>
          <cell r="O71646">
            <v>46022</v>
          </cell>
          <cell r="P71646">
            <v>2123.9499999999998</v>
          </cell>
          <cell r="Q71646">
            <v>2106.4</v>
          </cell>
        </row>
        <row r="71647">
          <cell r="B71647">
            <v>99322875</v>
          </cell>
          <cell r="C71647" t="str">
            <v>Spare, Impeller SEV.80.75, balanced D</v>
          </cell>
          <cell r="D71647" t="str">
            <v>Wirnik SEV.80.75 D wyważony</v>
          </cell>
          <cell r="E71647" t="str">
            <v>SEKIT</v>
          </cell>
          <cell r="F71647" t="str">
            <v>SD</v>
          </cell>
          <cell r="G71647" t="str">
            <v>WU</v>
          </cell>
          <cell r="H71647">
            <v>1.4936519790888614E-2</v>
          </cell>
          <cell r="J71647">
            <v>1359</v>
          </cell>
          <cell r="K71647">
            <v>46023</v>
          </cell>
          <cell r="L71647">
            <v>46387</v>
          </cell>
          <cell r="M71647">
            <v>1339</v>
          </cell>
          <cell r="N71647">
            <v>45658</v>
          </cell>
          <cell r="O71647">
            <v>46022</v>
          </cell>
          <cell r="P71647">
            <v>446.21</v>
          </cell>
          <cell r="Q71647">
            <v>439.62</v>
          </cell>
        </row>
        <row r="71648">
          <cell r="B71648">
            <v>99322962</v>
          </cell>
          <cell r="C71648" t="str">
            <v>NBG 50-32-200/206AAF2SESBQQEMW1</v>
          </cell>
          <cell r="D71648" t="str">
            <v>NBG 50-32-200/206AAF2SESBQQEMW1</v>
          </cell>
          <cell r="E71648" t="str">
            <v>BG050</v>
          </cell>
          <cell r="F71648" t="str">
            <v>CE</v>
          </cell>
          <cell r="G71648" t="str">
            <v>CBS</v>
          </cell>
          <cell r="H71648">
            <v>3.398427593203146E-2</v>
          </cell>
          <cell r="I71648">
            <v>3.7999999999999999E-2</v>
          </cell>
          <cell r="J71648">
            <v>4077</v>
          </cell>
          <cell r="K71648">
            <v>46023</v>
          </cell>
          <cell r="L71648">
            <v>46387</v>
          </cell>
          <cell r="M71648">
            <v>3943</v>
          </cell>
          <cell r="N71648">
            <v>45839</v>
          </cell>
          <cell r="O71648">
            <v>46022</v>
          </cell>
          <cell r="P71648">
            <v>1861.64</v>
          </cell>
          <cell r="Q71648">
            <v>1833.88</v>
          </cell>
        </row>
        <row r="71649">
          <cell r="B71649">
            <v>99323079</v>
          </cell>
          <cell r="C71649" t="str">
            <v>CRE32-2 A-F-A-V-HQQV 3x380-500 50 HZ</v>
          </cell>
          <cell r="D71649" t="str">
            <v>CRE32-2 A-F-A-V-HQQV 3x380-500 50 HZ</v>
          </cell>
          <cell r="E71649" t="str">
            <v>CRE32</v>
          </cell>
          <cell r="F71649" t="str">
            <v>ID</v>
          </cell>
          <cell r="G71649" t="str">
            <v>IND</v>
          </cell>
          <cell r="H71649">
            <v>1.9640234948604895E-2</v>
          </cell>
          <cell r="J71649">
            <v>5555</v>
          </cell>
          <cell r="K71649">
            <v>46023</v>
          </cell>
          <cell r="L71649">
            <v>46387</v>
          </cell>
          <cell r="M71649">
            <v>5448</v>
          </cell>
          <cell r="N71649">
            <v>45658</v>
          </cell>
          <cell r="O71649">
            <v>46022</v>
          </cell>
          <cell r="P71649">
            <v>2374.11</v>
          </cell>
          <cell r="Q71649">
            <v>2368.65</v>
          </cell>
        </row>
        <row r="71650">
          <cell r="B71650">
            <v>99323104</v>
          </cell>
          <cell r="C71650" t="str">
            <v>MTR3-19/19 A-W-A-HUUV FT115 50Hz</v>
          </cell>
          <cell r="D71650" t="str">
            <v>MTR 3-19/19 A-W-A HUUV FT115 50Hz b/siln</v>
          </cell>
          <cell r="E71650" t="str">
            <v>MTR03</v>
          </cell>
          <cell r="F71650" t="str">
            <v>IH</v>
          </cell>
          <cell r="G71650" t="str">
            <v>IND</v>
          </cell>
          <cell r="H71650">
            <v>4.5236463331048693E-2</v>
          </cell>
          <cell r="J71650">
            <v>1525</v>
          </cell>
          <cell r="K71650">
            <v>46023</v>
          </cell>
          <cell r="L71650">
            <v>46387</v>
          </cell>
          <cell r="M71650">
            <v>1459</v>
          </cell>
          <cell r="N71650">
            <v>45658</v>
          </cell>
          <cell r="O71650">
            <v>46022</v>
          </cell>
          <cell r="P71650">
            <v>635.46</v>
          </cell>
          <cell r="Q71650">
            <v>632.02</v>
          </cell>
        </row>
        <row r="71651">
          <cell r="B71651">
            <v>99323253</v>
          </cell>
          <cell r="C71651" t="str">
            <v>NB 40-200/196AAF2AESBQQENW1</v>
          </cell>
          <cell r="D71651" t="str">
            <v>NB 40-200/196AAF2AESBQQENW1</v>
          </cell>
          <cell r="E71651" t="str">
            <v>NB040</v>
          </cell>
          <cell r="F71651" t="str">
            <v>CC</v>
          </cell>
          <cell r="G71651" t="str">
            <v>CBS</v>
          </cell>
          <cell r="H71651">
            <v>3.3674630261661065E-2</v>
          </cell>
          <cell r="I71651">
            <v>3.4000000000000002E-2</v>
          </cell>
          <cell r="J71651">
            <v>4543</v>
          </cell>
          <cell r="K71651">
            <v>46023</v>
          </cell>
          <cell r="L71651">
            <v>46387</v>
          </cell>
          <cell r="M71651">
            <v>4395</v>
          </cell>
          <cell r="N71651">
            <v>45839</v>
          </cell>
          <cell r="O71651">
            <v>46022</v>
          </cell>
          <cell r="P71651">
            <v>2074.5700000000002</v>
          </cell>
          <cell r="Q71651">
            <v>2044.17</v>
          </cell>
        </row>
        <row r="71652">
          <cell r="B71652">
            <v>99323377</v>
          </cell>
          <cell r="C71652" t="str">
            <v>Hydro MPC-E 5 CRIE15-3 U2 D-A-A-K</v>
          </cell>
          <cell r="D71652" t="str">
            <v>Hydro MPC-E 5 CRIE15-3 U2 D-A-A-K</v>
          </cell>
          <cell r="E71652" t="str">
            <v>HMPC1</v>
          </cell>
          <cell r="F71652" t="str">
            <v>CG</v>
          </cell>
          <cell r="G71652" t="str">
            <v>CBS</v>
          </cell>
          <cell r="H71652">
            <v>3.5092579766357268E-2</v>
          </cell>
          <cell r="I71652">
            <v>3.4000000000000002E-2</v>
          </cell>
          <cell r="J71652">
            <v>44834</v>
          </cell>
          <cell r="K71652">
            <v>46023</v>
          </cell>
          <cell r="L71652">
            <v>46387</v>
          </cell>
          <cell r="M71652">
            <v>43314</v>
          </cell>
          <cell r="N71652">
            <v>45839</v>
          </cell>
          <cell r="O71652">
            <v>46022</v>
          </cell>
          <cell r="P71652">
            <v>17861.96</v>
          </cell>
          <cell r="Q71652">
            <v>17679.23</v>
          </cell>
        </row>
        <row r="71653">
          <cell r="B71653">
            <v>99323591</v>
          </cell>
          <cell r="C71653" t="str">
            <v>DDA 60-10 AR-PV/T/T-F-31U3U3FG</v>
          </cell>
          <cell r="D71653" t="str">
            <v>DDA 60-10 AR-PV/T/T-F-31U3U3FG</v>
          </cell>
          <cell r="E71653" t="str">
            <v>DDA02</v>
          </cell>
          <cell r="F71653" t="str">
            <v>IJ</v>
          </cell>
          <cell r="G71653" t="str">
            <v>IND</v>
          </cell>
          <cell r="H71653">
            <v>2.0004167534903194E-2</v>
          </cell>
          <cell r="J71653">
            <v>4895</v>
          </cell>
          <cell r="K71653">
            <v>46023</v>
          </cell>
          <cell r="L71653">
            <v>46387</v>
          </cell>
          <cell r="M71653">
            <v>4799</v>
          </cell>
          <cell r="N71653">
            <v>45658</v>
          </cell>
          <cell r="O71653">
            <v>46022</v>
          </cell>
          <cell r="P71653">
            <v>2082.9</v>
          </cell>
          <cell r="Q71653">
            <v>2082.9</v>
          </cell>
        </row>
        <row r="71654">
          <cell r="B71654">
            <v>99323598</v>
          </cell>
          <cell r="C71654" t="str">
            <v>CM10-2 A-R-A-V-AVBV J-A-A-N</v>
          </cell>
          <cell r="D71654" t="str">
            <v>CM10-2 A-R-A-V-AVBV J-A-A-N</v>
          </cell>
          <cell r="E71654" t="str">
            <v>CM10A</v>
          </cell>
          <cell r="F71654" t="str">
            <v>IE</v>
          </cell>
          <cell r="G71654" t="str">
            <v>IND</v>
          </cell>
          <cell r="H71654">
            <v>3.5278154681139817E-2</v>
          </cell>
          <cell r="J71654">
            <v>763</v>
          </cell>
          <cell r="K71654">
            <v>46023</v>
          </cell>
          <cell r="L71654">
            <v>46387</v>
          </cell>
          <cell r="M71654">
            <v>737</v>
          </cell>
          <cell r="N71654">
            <v>45658</v>
          </cell>
          <cell r="O71654">
            <v>46022</v>
          </cell>
          <cell r="P71654">
            <v>335.09</v>
          </cell>
          <cell r="Q71654">
            <v>330.14</v>
          </cell>
        </row>
        <row r="71655">
          <cell r="B71655">
            <v>99323695</v>
          </cell>
          <cell r="C71655" t="str">
            <v>CR10-9 EX-FJ-A-E-HQQE 3x440D 60 HZ</v>
          </cell>
          <cell r="D71655" t="str">
            <v>CR 10-9 EXFJAE-HQQEG/3x440D60/DNV-GL6034</v>
          </cell>
          <cell r="E71655" t="str">
            <v>CR010</v>
          </cell>
          <cell r="F71655" t="str">
            <v>IA</v>
          </cell>
          <cell r="G71655" t="str">
            <v>IND</v>
          </cell>
          <cell r="H71655">
            <v>3.4944776389643328E-2</v>
          </cell>
          <cell r="J71655">
            <v>5716</v>
          </cell>
          <cell r="K71655">
            <v>46023</v>
          </cell>
          <cell r="L71655">
            <v>46387</v>
          </cell>
          <cell r="M71655">
            <v>5523</v>
          </cell>
          <cell r="N71655">
            <v>45658</v>
          </cell>
          <cell r="O71655">
            <v>46022</v>
          </cell>
          <cell r="P71655">
            <v>2327.5700000000002</v>
          </cell>
          <cell r="Q71655">
            <v>2293.17</v>
          </cell>
        </row>
        <row r="71656">
          <cell r="B71656">
            <v>99323713</v>
          </cell>
          <cell r="C71656" t="str">
            <v>CRNE5-4 F-FGJ-A-E-HQQE 3x380-500 60HZ</v>
          </cell>
          <cell r="D71656" t="str">
            <v>CRNE5-4 F-FGJ-A-E-HQQE 3x380-500 60HZ</v>
          </cell>
          <cell r="E71656" t="str">
            <v>CRNE5</v>
          </cell>
          <cell r="F71656" t="str">
            <v>IB</v>
          </cell>
          <cell r="G71656" t="str">
            <v>IND</v>
          </cell>
          <cell r="H71656">
            <v>2.5093854969373552E-2</v>
          </cell>
          <cell r="J71656">
            <v>5188</v>
          </cell>
          <cell r="K71656">
            <v>46023</v>
          </cell>
          <cell r="L71656">
            <v>46387</v>
          </cell>
          <cell r="M71656">
            <v>5061</v>
          </cell>
          <cell r="N71656">
            <v>45658</v>
          </cell>
          <cell r="O71656">
            <v>46022</v>
          </cell>
          <cell r="P71656">
            <v>2304.38</v>
          </cell>
          <cell r="Q71656">
            <v>2285.94</v>
          </cell>
        </row>
        <row r="71657">
          <cell r="B71657">
            <v>99323721</v>
          </cell>
          <cell r="C71657" t="str">
            <v>SP77- 6N Rp5 6"3X380-415/50 22kW</v>
          </cell>
          <cell r="D71657" t="str">
            <v>SP77- 6N Rp5 6"3X380-415/50 22kW</v>
          </cell>
          <cell r="E71657" t="str">
            <v>SP077</v>
          </cell>
          <cell r="F71657" t="str">
            <v>WG</v>
          </cell>
          <cell r="G71657" t="str">
            <v>WU</v>
          </cell>
          <cell r="H71657">
            <v>9.7751710654936375E-4</v>
          </cell>
          <cell r="J71657">
            <v>11264</v>
          </cell>
          <cell r="K71657">
            <v>46023</v>
          </cell>
          <cell r="L71657">
            <v>46387</v>
          </cell>
          <cell r="M71657">
            <v>11253</v>
          </cell>
          <cell r="N71657">
            <v>45658</v>
          </cell>
          <cell r="O71657">
            <v>46022</v>
          </cell>
          <cell r="P71657">
            <v>6803.66</v>
          </cell>
          <cell r="Q71657">
            <v>6736.31</v>
          </cell>
        </row>
        <row r="71658">
          <cell r="B71658">
            <v>99323722</v>
          </cell>
          <cell r="C71658" t="str">
            <v>CM5-4 P-R-I-V-AQQV J-A-A-N</v>
          </cell>
          <cell r="D71658" t="str">
            <v>CM5-4 P-R-I-V-AQQV J-A-A-N</v>
          </cell>
          <cell r="E71658" t="str">
            <v>CM05I</v>
          </cell>
          <cell r="F71658" t="str">
            <v>IE</v>
          </cell>
          <cell r="G71658" t="str">
            <v>IND</v>
          </cell>
          <cell r="H71658">
            <v>4.4444444444444509E-2</v>
          </cell>
          <cell r="J71658">
            <v>893</v>
          </cell>
          <cell r="K71658">
            <v>46023</v>
          </cell>
          <cell r="L71658">
            <v>46387</v>
          </cell>
          <cell r="M71658">
            <v>855</v>
          </cell>
          <cell r="N71658">
            <v>45658</v>
          </cell>
          <cell r="O71658">
            <v>46022</v>
          </cell>
          <cell r="P71658">
            <v>396.66</v>
          </cell>
          <cell r="Q71658">
            <v>390.8</v>
          </cell>
        </row>
        <row r="71659">
          <cell r="B71659">
            <v>99324067</v>
          </cell>
          <cell r="C71659" t="str">
            <v>CRI20-10 A-FGJ-A-E-HQBE 3x400/690 50 HZ</v>
          </cell>
          <cell r="D71659" t="str">
            <v>CRI20-10 A-FGJ-A-E-HQBE 3x400/690 50 HZ</v>
          </cell>
          <cell r="E71659" t="str">
            <v>CRI20</v>
          </cell>
          <cell r="F71659" t="str">
            <v>IC</v>
          </cell>
          <cell r="G71659" t="str">
            <v>IND</v>
          </cell>
          <cell r="H71659">
            <v>3.9688968086829757E-2</v>
          </cell>
          <cell r="J71659">
            <v>6418</v>
          </cell>
          <cell r="K71659">
            <v>46023</v>
          </cell>
          <cell r="L71659">
            <v>46387</v>
          </cell>
          <cell r="M71659">
            <v>6173</v>
          </cell>
          <cell r="N71659">
            <v>45658</v>
          </cell>
          <cell r="O71659">
            <v>46022</v>
          </cell>
          <cell r="P71659">
            <v>2736.86</v>
          </cell>
          <cell r="Q71659">
            <v>2696.41</v>
          </cell>
        </row>
        <row r="71660">
          <cell r="B71660">
            <v>99324068</v>
          </cell>
          <cell r="C71660" t="str">
            <v>CRI20-10 P-FGJ-A-E-HQBE 3x400/690 50 HZ</v>
          </cell>
          <cell r="D71660" t="str">
            <v>CRI20-10 P-FGJ-A-E-HQBE 3x400/690 50 HZ</v>
          </cell>
          <cell r="E71660" t="str">
            <v>CRI20</v>
          </cell>
          <cell r="F71660" t="str">
            <v>IC</v>
          </cell>
          <cell r="G71660" t="str">
            <v>IND</v>
          </cell>
          <cell r="H71660">
            <v>4.1666666666666741E-2</v>
          </cell>
          <cell r="J71660">
            <v>6275</v>
          </cell>
          <cell r="K71660">
            <v>46023</v>
          </cell>
          <cell r="L71660">
            <v>46387</v>
          </cell>
          <cell r="M71660">
            <v>6024</v>
          </cell>
          <cell r="N71660">
            <v>45658</v>
          </cell>
          <cell r="O71660">
            <v>46022</v>
          </cell>
          <cell r="P71660">
            <v>2675.8</v>
          </cell>
          <cell r="Q71660">
            <v>2636.25</v>
          </cell>
        </row>
        <row r="71661">
          <cell r="B71661">
            <v>99324069</v>
          </cell>
          <cell r="C71661" t="str">
            <v>NB 65-125/140AAF2AESBQQEMW1</v>
          </cell>
          <cell r="D71661" t="str">
            <v>NB 65-125/140AAF2AESBQQEMW1</v>
          </cell>
          <cell r="E71661" t="str">
            <v>NB065</v>
          </cell>
          <cell r="F71661" t="str">
            <v>CC</v>
          </cell>
          <cell r="G71661" t="str">
            <v>CBS</v>
          </cell>
          <cell r="H71661">
            <v>3.3757609297177638E-2</v>
          </cell>
          <cell r="I71661">
            <v>3.4000000000000002E-2</v>
          </cell>
          <cell r="J71661">
            <v>3736</v>
          </cell>
          <cell r="K71661">
            <v>46023</v>
          </cell>
          <cell r="L71661">
            <v>46387</v>
          </cell>
          <cell r="M71661">
            <v>3614</v>
          </cell>
          <cell r="N71661">
            <v>45839</v>
          </cell>
          <cell r="O71661">
            <v>46022</v>
          </cell>
          <cell r="P71661">
            <v>1705.82</v>
          </cell>
          <cell r="Q71661">
            <v>1680.75</v>
          </cell>
        </row>
        <row r="71662">
          <cell r="B71662">
            <v>99324087</v>
          </cell>
          <cell r="C71662" t="str">
            <v>Kit,Impeller,HS400-350-397/397</v>
          </cell>
          <cell r="D71662" t="str">
            <v>Wirnik HS400-350-397/397</v>
          </cell>
          <cell r="E71662" t="str">
            <v>HSKIT</v>
          </cell>
          <cell r="F71662" t="str">
            <v>SB</v>
          </cell>
          <cell r="G71662" t="str">
            <v>CBS</v>
          </cell>
          <cell r="H71662">
            <v>6.4331770222743279E-2</v>
          </cell>
          <cell r="I71662">
            <v>4.3999999999999997E-2</v>
          </cell>
          <cell r="J71662">
            <v>7263</v>
          </cell>
          <cell r="K71662">
            <v>46023</v>
          </cell>
          <cell r="L71662">
            <v>46387</v>
          </cell>
          <cell r="M71662">
            <v>6824</v>
          </cell>
          <cell r="N71662">
            <v>45658</v>
          </cell>
          <cell r="O71662">
            <v>46022</v>
          </cell>
          <cell r="P71662">
            <v>2453.67</v>
          </cell>
          <cell r="Q71662">
            <v>2336.83</v>
          </cell>
        </row>
        <row r="71663">
          <cell r="B71663">
            <v>99324277</v>
          </cell>
          <cell r="C71663" t="str">
            <v>CRN20-2 A-FGJ-A-E-HQBE 3x400D 50 HZ</v>
          </cell>
          <cell r="D71663" t="str">
            <v>CRN20-2 A-FGJ-A-E-HQBE 3x400D 50 HZ</v>
          </cell>
          <cell r="E71663" t="str">
            <v>CRN20</v>
          </cell>
          <cell r="F71663" t="str">
            <v>IC</v>
          </cell>
          <cell r="G71663" t="str">
            <v>IND</v>
          </cell>
          <cell r="H71663">
            <v>3.6399217221134927E-2</v>
          </cell>
          <cell r="J71663">
            <v>2648</v>
          </cell>
          <cell r="K71663">
            <v>46023</v>
          </cell>
          <cell r="L71663">
            <v>46387</v>
          </cell>
          <cell r="M71663">
            <v>2555</v>
          </cell>
          <cell r="N71663">
            <v>45658</v>
          </cell>
          <cell r="O71663">
            <v>46022</v>
          </cell>
          <cell r="P71663">
            <v>1134.19</v>
          </cell>
          <cell r="Q71663">
            <v>1117.43</v>
          </cell>
        </row>
        <row r="71664">
          <cell r="B71664">
            <v>99324409</v>
          </cell>
          <cell r="C71664" t="str">
            <v>CR10-8 EU-FJ-A-E-HQQE FT130 50 HZ</v>
          </cell>
          <cell r="D71664" t="str">
            <v>CR10-8 EU-FJ-A-E-HQQE FT130 50 HZ</v>
          </cell>
          <cell r="E71664" t="str">
            <v>CR010</v>
          </cell>
          <cell r="F71664" t="str">
            <v>IA</v>
          </cell>
          <cell r="G71664" t="str">
            <v>IND</v>
          </cell>
          <cell r="H71664">
            <v>3.958242714223581E-2</v>
          </cell>
          <cell r="J71664">
            <v>2390</v>
          </cell>
          <cell r="K71664">
            <v>46023</v>
          </cell>
          <cell r="L71664">
            <v>46387</v>
          </cell>
          <cell r="M71664">
            <v>2299</v>
          </cell>
          <cell r="N71664">
            <v>45658</v>
          </cell>
          <cell r="O71664">
            <v>46022</v>
          </cell>
          <cell r="P71664">
            <v>1021.16</v>
          </cell>
          <cell r="Q71664">
            <v>1006.06</v>
          </cell>
        </row>
        <row r="71665">
          <cell r="B71665">
            <v>99324428</v>
          </cell>
          <cell r="C71665" t="str">
            <v>CRNE15-4 A-FGJ-H-E-HQQE 3x380-500 60 HZ</v>
          </cell>
          <cell r="D71665" t="str">
            <v>CRNE15-4 A-FGJ-H-E-HQQE 3x380-500 60 HZ</v>
          </cell>
          <cell r="E71665" t="str">
            <v>CNE15</v>
          </cell>
          <cell r="F71665" t="str">
            <v>ID</v>
          </cell>
          <cell r="G71665" t="str">
            <v>IND</v>
          </cell>
          <cell r="H71665">
            <v>2.492691183258966E-2</v>
          </cell>
          <cell r="J71665">
            <v>6661</v>
          </cell>
          <cell r="K71665">
            <v>46023</v>
          </cell>
          <cell r="L71665">
            <v>46387</v>
          </cell>
          <cell r="M71665">
            <v>6499</v>
          </cell>
          <cell r="N71665">
            <v>45658</v>
          </cell>
          <cell r="O71665">
            <v>46022</v>
          </cell>
          <cell r="P71665">
            <v>2851.22</v>
          </cell>
          <cell r="Q71665">
            <v>2843.78</v>
          </cell>
        </row>
        <row r="71666">
          <cell r="B71666">
            <v>99324534</v>
          </cell>
          <cell r="C71666" t="str">
            <v>MTR1-21/21 A-M-A-HUUV 3x230/400 50Hz</v>
          </cell>
          <cell r="D71666" t="str">
            <v>MTR1-21/21 A-M-A-HUUV 3x230/400 50Hz</v>
          </cell>
          <cell r="E71666" t="str">
            <v>MTR01</v>
          </cell>
          <cell r="F71666" t="str">
            <v>IH</v>
          </cell>
          <cell r="G71666" t="str">
            <v>IND</v>
          </cell>
          <cell r="H71666">
            <v>4.4796691936595412E-2</v>
          </cell>
          <cell r="J71666">
            <v>1516</v>
          </cell>
          <cell r="K71666">
            <v>46023</v>
          </cell>
          <cell r="L71666">
            <v>46387</v>
          </cell>
          <cell r="M71666">
            <v>1451</v>
          </cell>
          <cell r="N71666">
            <v>45658</v>
          </cell>
          <cell r="O71666">
            <v>46022</v>
          </cell>
          <cell r="P71666">
            <v>665.18</v>
          </cell>
          <cell r="Q71666">
            <v>657.62</v>
          </cell>
        </row>
        <row r="71667">
          <cell r="B71667">
            <v>99324772</v>
          </cell>
          <cell r="C71667" t="str">
            <v>CRN64-5-2 E-F-A-E-HQQE 3x440D 60 HZ</v>
          </cell>
          <cell r="D71667" t="str">
            <v>CRN64-5-2 E-F-A-E-HQQE 3x440D 60 HZ</v>
          </cell>
          <cell r="E71667" t="str">
            <v>CRN64</v>
          </cell>
          <cell r="F71667" t="str">
            <v>IC</v>
          </cell>
          <cell r="G71667" t="str">
            <v>IND</v>
          </cell>
          <cell r="H71667">
            <v>3.4563962321482844E-2</v>
          </cell>
          <cell r="J71667">
            <v>27238</v>
          </cell>
          <cell r="K71667">
            <v>46023</v>
          </cell>
          <cell r="L71667">
            <v>46387</v>
          </cell>
          <cell r="M71667">
            <v>26328</v>
          </cell>
          <cell r="N71667">
            <v>45658</v>
          </cell>
          <cell r="O71667">
            <v>46022</v>
          </cell>
          <cell r="P71667">
            <v>11690.27</v>
          </cell>
          <cell r="Q71667">
            <v>11517.51</v>
          </cell>
        </row>
        <row r="71668">
          <cell r="B71668">
            <v>99324845</v>
          </cell>
          <cell r="C71668" t="str">
            <v>SP46- 5N Rp3 6"3X380-415/50 7.5kW</v>
          </cell>
          <cell r="D71668" t="str">
            <v>SP 46-5N Rp3 MST60 6" 7.5kW kab.sil. 50m</v>
          </cell>
          <cell r="E71668" t="str">
            <v>SP046</v>
          </cell>
          <cell r="F71668" t="str">
            <v>WG</v>
          </cell>
          <cell r="G71668" t="str">
            <v>WU</v>
          </cell>
          <cell r="H71668">
            <v>9.6525096525090781E-4</v>
          </cell>
          <cell r="J71668">
            <v>7259</v>
          </cell>
          <cell r="K71668">
            <v>46023</v>
          </cell>
          <cell r="L71668">
            <v>46387</v>
          </cell>
          <cell r="M71668">
            <v>7252</v>
          </cell>
          <cell r="N71668">
            <v>45658</v>
          </cell>
          <cell r="O71668">
            <v>46022</v>
          </cell>
          <cell r="P71668">
            <v>4318.9399999999996</v>
          </cell>
          <cell r="Q71668">
            <v>4276.01</v>
          </cell>
        </row>
        <row r="71669">
          <cell r="B71669">
            <v>99324993</v>
          </cell>
          <cell r="C71669" t="str">
            <v>TP 40-190/2 A-F-A-BQQE-FW1</v>
          </cell>
          <cell r="D71669" t="str">
            <v>TP 40-190/2 A-F-A-BQQE-FW1</v>
          </cell>
          <cell r="E71669" t="str">
            <v>UPT40</v>
          </cell>
          <cell r="F71669" t="str">
            <v>CA</v>
          </cell>
          <cell r="G71669" t="str">
            <v>CBS</v>
          </cell>
          <cell r="H71669">
            <v>4.2377545404512995E-2</v>
          </cell>
          <cell r="I71669">
            <v>4.3999999999999997E-2</v>
          </cell>
          <cell r="J71669">
            <v>1894</v>
          </cell>
          <cell r="K71669">
            <v>46023</v>
          </cell>
          <cell r="L71669">
            <v>46387</v>
          </cell>
          <cell r="M71669">
            <v>1817</v>
          </cell>
          <cell r="N71669">
            <v>45839</v>
          </cell>
          <cell r="O71669">
            <v>46022</v>
          </cell>
          <cell r="P71669">
            <v>795.63</v>
          </cell>
          <cell r="Q71669">
            <v>783.84</v>
          </cell>
        </row>
        <row r="71670">
          <cell r="B71670">
            <v>99325018</v>
          </cell>
          <cell r="C71670" t="str">
            <v>MTR3-30/30 A-W-A-HUUV 3x200/346 50Hz</v>
          </cell>
          <cell r="D71670" t="str">
            <v>MTR 3-30/30 A-W-A HUUV 3kW 200/346 50Hz</v>
          </cell>
          <cell r="E71670" t="str">
            <v>MTR03</v>
          </cell>
          <cell r="F71670" t="str">
            <v>IH</v>
          </cell>
          <cell r="G71670" t="str">
            <v>IND</v>
          </cell>
          <cell r="H71670">
            <v>4.5195052331113317E-2</v>
          </cell>
          <cell r="J71670">
            <v>2197</v>
          </cell>
          <cell r="K71670">
            <v>46023</v>
          </cell>
          <cell r="L71670">
            <v>46387</v>
          </cell>
          <cell r="M71670">
            <v>2102</v>
          </cell>
          <cell r="N71670">
            <v>45658</v>
          </cell>
          <cell r="O71670">
            <v>46022</v>
          </cell>
          <cell r="P71670">
            <v>929.6</v>
          </cell>
          <cell r="Q71670">
            <v>920.4</v>
          </cell>
        </row>
        <row r="71671">
          <cell r="B71671">
            <v>99325383</v>
          </cell>
          <cell r="C71671" t="str">
            <v>MTR3-30/30 A-W-A-HQQV 3x400D 50Hz</v>
          </cell>
          <cell r="D71671" t="str">
            <v>MTR3-30/30 A-W-A-HQQV 3x400D 50Hz</v>
          </cell>
          <cell r="E71671" t="str">
            <v>MTR03</v>
          </cell>
          <cell r="F71671" t="str">
            <v>IH</v>
          </cell>
          <cell r="G71671" t="str">
            <v>IND</v>
          </cell>
          <cell r="H71671">
            <v>4.5119705340699756E-2</v>
          </cell>
          <cell r="J71671">
            <v>2270</v>
          </cell>
          <cell r="K71671">
            <v>46023</v>
          </cell>
          <cell r="L71671">
            <v>46387</v>
          </cell>
          <cell r="M71671">
            <v>2172</v>
          </cell>
          <cell r="N71671">
            <v>45658</v>
          </cell>
          <cell r="O71671">
            <v>46022</v>
          </cell>
          <cell r="P71671">
            <v>945.55</v>
          </cell>
          <cell r="Q71671">
            <v>935.89</v>
          </cell>
        </row>
        <row r="71672">
          <cell r="B71672">
            <v>99325439</v>
          </cell>
          <cell r="C71672" t="str">
            <v>MTR32-9/3 A-F-I-HUUV 3x400D 50Hz</v>
          </cell>
          <cell r="D71672" t="str">
            <v>MTR32-9/3 A-F-I-HUUV 3x400D 50Hz</v>
          </cell>
          <cell r="E71672" t="str">
            <v>MTR32</v>
          </cell>
          <cell r="F71672" t="str">
            <v>IH</v>
          </cell>
          <cell r="G71672" t="str">
            <v>IND</v>
          </cell>
          <cell r="H71672">
            <v>3.4987384356602202E-2</v>
          </cell>
          <cell r="J71672">
            <v>6153</v>
          </cell>
          <cell r="K71672">
            <v>46023</v>
          </cell>
          <cell r="L71672">
            <v>46387</v>
          </cell>
          <cell r="M71672">
            <v>5945</v>
          </cell>
          <cell r="N71672">
            <v>45658</v>
          </cell>
          <cell r="O71672">
            <v>46022</v>
          </cell>
          <cell r="P71672">
            <v>2559.41</v>
          </cell>
          <cell r="Q71672">
            <v>2484.87</v>
          </cell>
        </row>
        <row r="71673">
          <cell r="B71673">
            <v>99325578</v>
          </cell>
          <cell r="C71673" t="str">
            <v>MTR3-9/9 A-W-A-HUUV 1x110/220 50Hz</v>
          </cell>
          <cell r="D71673" t="str">
            <v>MTR3-9/9 A-W-A-HUUV 1x110/220 50Hz</v>
          </cell>
          <cell r="E71673" t="str">
            <v>MTR03</v>
          </cell>
          <cell r="F71673" t="str">
            <v>IH</v>
          </cell>
          <cell r="G71673" t="str">
            <v>IND</v>
          </cell>
          <cell r="H71673">
            <v>4.488448844884485E-2</v>
          </cell>
          <cell r="J71673">
            <v>1583</v>
          </cell>
          <cell r="K71673">
            <v>46023</v>
          </cell>
          <cell r="L71673">
            <v>46387</v>
          </cell>
          <cell r="M71673">
            <v>1515</v>
          </cell>
          <cell r="N71673">
            <v>45658</v>
          </cell>
          <cell r="O71673">
            <v>46022</v>
          </cell>
          <cell r="P71673">
            <v>655.77</v>
          </cell>
          <cell r="Q71673">
            <v>646.79999999999995</v>
          </cell>
        </row>
        <row r="71674">
          <cell r="B71674">
            <v>99325733</v>
          </cell>
          <cell r="C71674" t="str">
            <v>Spare, Heater</v>
          </cell>
          <cell r="D71674" t="str">
            <v>Grzałka regulatora VGA 111 146</v>
          </cell>
          <cell r="E71674" t="str">
            <v>DOSKT</v>
          </cell>
          <cell r="F71674" t="str">
            <v>SF</v>
          </cell>
          <cell r="G71674" t="str">
            <v>IND</v>
          </cell>
          <cell r="H71674">
            <v>2.006688963210701E-2</v>
          </cell>
          <cell r="J71674">
            <v>610</v>
          </cell>
          <cell r="K71674">
            <v>46023</v>
          </cell>
          <cell r="L71674">
            <v>46387</v>
          </cell>
          <cell r="M71674">
            <v>598</v>
          </cell>
          <cell r="N71674">
            <v>45658</v>
          </cell>
          <cell r="O71674">
            <v>46022</v>
          </cell>
          <cell r="P71674">
            <v>218.86</v>
          </cell>
          <cell r="Q71674">
            <v>214.57</v>
          </cell>
        </row>
        <row r="71675">
          <cell r="B71675">
            <v>99325851</v>
          </cell>
          <cell r="C71675" t="str">
            <v>NKG 100-65-200/190AA2F2NGP2510PW1</v>
          </cell>
          <cell r="D71675" t="str">
            <v>NKG 100-65-200/190AA2F2NGP2510PW1</v>
          </cell>
          <cell r="E71675" t="str">
            <v>NKGTS</v>
          </cell>
          <cell r="F71675" t="str">
            <v>CE</v>
          </cell>
          <cell r="G71675" t="str">
            <v>CBS</v>
          </cell>
          <cell r="H71675">
            <v>5.0124675589028556E-2</v>
          </cell>
          <cell r="I71675">
            <v>3.7999999999999999E-2</v>
          </cell>
          <cell r="J71675">
            <v>20636</v>
          </cell>
          <cell r="K71675">
            <v>46023</v>
          </cell>
          <cell r="L71675">
            <v>46387</v>
          </cell>
          <cell r="M71675">
            <v>19651</v>
          </cell>
          <cell r="N71675">
            <v>45839</v>
          </cell>
          <cell r="O71675">
            <v>46022</v>
          </cell>
          <cell r="P71675">
            <v>9422.73</v>
          </cell>
          <cell r="Q71675">
            <v>9139.7800000000007</v>
          </cell>
        </row>
        <row r="71676">
          <cell r="B71676">
            <v>99325857</v>
          </cell>
          <cell r="C71676" t="str">
            <v>TPE 80-240/2 S-A-F-A-DAQF-LWB</v>
          </cell>
          <cell r="D71676" t="str">
            <v>TPE 80-240/2 S-A-F-A-DAQF-LWB</v>
          </cell>
          <cell r="E71676" t="str">
            <v>TEL83</v>
          </cell>
          <cell r="F71676" t="str">
            <v>CB</v>
          </cell>
          <cell r="G71676" t="str">
            <v>CBS</v>
          </cell>
          <cell r="H71676">
            <v>3.6611008039579396E-2</v>
          </cell>
          <cell r="I71676">
            <v>3.4000000000000002E-2</v>
          </cell>
          <cell r="J71676">
            <v>8381</v>
          </cell>
          <cell r="K71676">
            <v>46023</v>
          </cell>
          <cell r="L71676">
            <v>46387</v>
          </cell>
          <cell r="M71676">
            <v>8085</v>
          </cell>
          <cell r="N71676">
            <v>45839</v>
          </cell>
          <cell r="O71676">
            <v>46022</v>
          </cell>
          <cell r="P71676">
            <v>3521.59</v>
          </cell>
          <cell r="Q71676">
            <v>3485.01</v>
          </cell>
        </row>
        <row r="71677">
          <cell r="B71677">
            <v>99326086</v>
          </cell>
          <cell r="C71677" t="str">
            <v>NK 150-250/262BA2F1SESBQQERW3</v>
          </cell>
          <cell r="D71677" t="str">
            <v>NK 150-250/262BA2F1SESBQQERW3</v>
          </cell>
          <cell r="E71677" t="str">
            <v>NK150</v>
          </cell>
          <cell r="F71677" t="str">
            <v>CC</v>
          </cell>
          <cell r="G71677" t="str">
            <v>CBS</v>
          </cell>
          <cell r="H71677">
            <v>3.5421562446265931E-2</v>
          </cell>
          <cell r="I71677">
            <v>3.4000000000000002E-2</v>
          </cell>
          <cell r="J71677">
            <v>18065</v>
          </cell>
          <cell r="K71677">
            <v>46023</v>
          </cell>
          <cell r="L71677">
            <v>46387</v>
          </cell>
          <cell r="M71677">
            <v>17447</v>
          </cell>
          <cell r="N71677">
            <v>45839</v>
          </cell>
          <cell r="O71677">
            <v>46022</v>
          </cell>
          <cell r="P71677">
            <v>8248.7900000000009</v>
          </cell>
          <cell r="Q71677">
            <v>8114.92</v>
          </cell>
        </row>
        <row r="71678">
          <cell r="B71678">
            <v>99326348</v>
          </cell>
          <cell r="C71678" t="str">
            <v>NK 150-250/262BA1F2NESBQQERW3</v>
          </cell>
          <cell r="D71678" t="str">
            <v>NK 150-250/262BA1F2NESBQQERW3</v>
          </cell>
          <cell r="E71678" t="str">
            <v>NKSS0</v>
          </cell>
          <cell r="F71678" t="str">
            <v>CE</v>
          </cell>
          <cell r="G71678" t="str">
            <v>CBS</v>
          </cell>
          <cell r="H71678">
            <v>4.8663864574094884E-2</v>
          </cell>
          <cell r="I71678">
            <v>3.7999999999999999E-2</v>
          </cell>
          <cell r="J71678">
            <v>27195</v>
          </cell>
          <cell r="K71678">
            <v>46023</v>
          </cell>
          <cell r="L71678">
            <v>46387</v>
          </cell>
          <cell r="M71678">
            <v>25933</v>
          </cell>
          <cell r="N71678">
            <v>45839</v>
          </cell>
          <cell r="O71678">
            <v>46022</v>
          </cell>
          <cell r="P71678">
            <v>12417.94</v>
          </cell>
          <cell r="Q71678">
            <v>12061.94</v>
          </cell>
        </row>
        <row r="71679">
          <cell r="B71679">
            <v>99326355</v>
          </cell>
          <cell r="C71679" t="str">
            <v>NK 150-250/262BA2F2NESBQQERW3</v>
          </cell>
          <cell r="D71679" t="str">
            <v>NK 150-250/262BA2F2NESBQQERW3</v>
          </cell>
          <cell r="E71679" t="str">
            <v>NKSS0</v>
          </cell>
          <cell r="F71679" t="str">
            <v>CE</v>
          </cell>
          <cell r="G71679" t="str">
            <v>CBS</v>
          </cell>
          <cell r="H71679">
            <v>4.8001167201634054E-2</v>
          </cell>
          <cell r="I71679">
            <v>3.7999999999999999E-2</v>
          </cell>
          <cell r="J71679">
            <v>28732</v>
          </cell>
          <cell r="K71679">
            <v>46023</v>
          </cell>
          <cell r="L71679">
            <v>46387</v>
          </cell>
          <cell r="M71679">
            <v>27416</v>
          </cell>
          <cell r="N71679">
            <v>45839</v>
          </cell>
          <cell r="O71679">
            <v>46022</v>
          </cell>
          <cell r="P71679">
            <v>13119.65</v>
          </cell>
          <cell r="Q71679">
            <v>12751.58</v>
          </cell>
        </row>
        <row r="71680">
          <cell r="B71680">
            <v>99326414</v>
          </cell>
          <cell r="C71680" t="str">
            <v>Kit, Chamber stack CRN 64-3-1 Teflon</v>
          </cell>
          <cell r="D71680" t="str">
            <v>Wkład CRN 64-3-1 Teflon</v>
          </cell>
          <cell r="E71680" t="str">
            <v>CRLKT</v>
          </cell>
          <cell r="F71680" t="str">
            <v>SC</v>
          </cell>
          <cell r="G71680" t="str">
            <v>IND</v>
          </cell>
          <cell r="H71680">
            <v>2.0194274028629833E-2</v>
          </cell>
          <cell r="J71680">
            <v>3991</v>
          </cell>
          <cell r="K71680">
            <v>46023</v>
          </cell>
          <cell r="L71680">
            <v>46387</v>
          </cell>
          <cell r="M71680">
            <v>3912</v>
          </cell>
          <cell r="N71680">
            <v>45658</v>
          </cell>
          <cell r="O71680">
            <v>46022</v>
          </cell>
          <cell r="P71680">
            <v>1325.83</v>
          </cell>
          <cell r="Q71680">
            <v>1312.7</v>
          </cell>
        </row>
        <row r="71681">
          <cell r="B71681">
            <v>99326497</v>
          </cell>
          <cell r="C71681" t="str">
            <v>CRN15-2 M-FGJ-H-E 3x400D 50 HZ</v>
          </cell>
          <cell r="D71681" t="str">
            <v>CRN15-2 M-FGJ-H-E 3x400D 50 HZ</v>
          </cell>
          <cell r="E71681" t="str">
            <v>CRN15</v>
          </cell>
          <cell r="F71681" t="str">
            <v>IC</v>
          </cell>
          <cell r="G71681" t="str">
            <v>IND</v>
          </cell>
          <cell r="H71681">
            <v>3.5072998825306234E-2</v>
          </cell>
          <cell r="J71681">
            <v>6168</v>
          </cell>
          <cell r="K71681">
            <v>46023</v>
          </cell>
          <cell r="L71681">
            <v>46387</v>
          </cell>
          <cell r="M71681">
            <v>5959</v>
          </cell>
          <cell r="N71681">
            <v>45658</v>
          </cell>
          <cell r="O71681">
            <v>46022</v>
          </cell>
          <cell r="P71681">
            <v>2605.08</v>
          </cell>
          <cell r="Q71681">
            <v>2566.58</v>
          </cell>
        </row>
        <row r="71682">
          <cell r="B71682">
            <v>99326499</v>
          </cell>
          <cell r="C71682" t="str">
            <v>CRN5-2 A-FGJ-A-E-HQQE 3x266/460 60HZ</v>
          </cell>
          <cell r="D71682" t="str">
            <v>CRN5-2 A-FGJ-A-E-HQQE 3x266/460 60HZ</v>
          </cell>
          <cell r="E71682" t="str">
            <v>CRN05</v>
          </cell>
          <cell r="F71682" t="str">
            <v>IA</v>
          </cell>
          <cell r="G71682" t="str">
            <v>IND</v>
          </cell>
          <cell r="H71682">
            <v>3.973988439306364E-2</v>
          </cell>
          <cell r="J71682">
            <v>1439</v>
          </cell>
          <cell r="K71682">
            <v>46023</v>
          </cell>
          <cell r="L71682">
            <v>46387</v>
          </cell>
          <cell r="M71682">
            <v>1384</v>
          </cell>
          <cell r="N71682">
            <v>45658</v>
          </cell>
          <cell r="O71682">
            <v>46022</v>
          </cell>
          <cell r="P71682">
            <v>614.99</v>
          </cell>
          <cell r="Q71682">
            <v>605.89</v>
          </cell>
        </row>
        <row r="71683">
          <cell r="B71683">
            <v>99326504</v>
          </cell>
          <cell r="C71683" t="str">
            <v>NB 32-160/163AAF2AVSAQQVKW1</v>
          </cell>
          <cell r="D71683" t="str">
            <v>NB 32-160/163AAF2AVSAQQVKW1</v>
          </cell>
          <cell r="E71683" t="str">
            <v>NB032</v>
          </cell>
          <cell r="F71683" t="str">
            <v>CC</v>
          </cell>
          <cell r="G71683" t="str">
            <v>CBS</v>
          </cell>
          <cell r="H71683">
            <v>3.4492588369441357E-2</v>
          </cell>
          <cell r="I71683">
            <v>3.4000000000000002E-2</v>
          </cell>
          <cell r="J71683">
            <v>3629</v>
          </cell>
          <cell r="K71683">
            <v>46023</v>
          </cell>
          <cell r="L71683">
            <v>46387</v>
          </cell>
          <cell r="M71683">
            <v>3508</v>
          </cell>
          <cell r="N71683">
            <v>45839</v>
          </cell>
          <cell r="O71683">
            <v>46022</v>
          </cell>
          <cell r="P71683">
            <v>1657.09</v>
          </cell>
          <cell r="Q71683">
            <v>1631.71</v>
          </cell>
        </row>
        <row r="71684">
          <cell r="B71684">
            <v>99326775</v>
          </cell>
          <cell r="C71684" t="str">
            <v>NB 80-200/201AAF2AESBQQEKW3</v>
          </cell>
          <cell r="D71684" t="str">
            <v>NB 80-200/201AAF2AESBQQEKW3</v>
          </cell>
          <cell r="E71684" t="str">
            <v>NB080</v>
          </cell>
          <cell r="F71684" t="str">
            <v>CC</v>
          </cell>
          <cell r="G71684" t="str">
            <v>CBS</v>
          </cell>
          <cell r="H71684">
            <v>3.4605146406388565E-2</v>
          </cell>
          <cell r="I71684">
            <v>3.4000000000000002E-2</v>
          </cell>
          <cell r="J71684">
            <v>3498</v>
          </cell>
          <cell r="K71684">
            <v>46023</v>
          </cell>
          <cell r="L71684">
            <v>46387</v>
          </cell>
          <cell r="M71684">
            <v>3381</v>
          </cell>
          <cell r="N71684">
            <v>45839</v>
          </cell>
          <cell r="O71684">
            <v>46022</v>
          </cell>
          <cell r="P71684">
            <v>1597.12</v>
          </cell>
          <cell r="Q71684">
            <v>1572.53</v>
          </cell>
        </row>
        <row r="71685">
          <cell r="B71685">
            <v>99326931</v>
          </cell>
          <cell r="C71685" t="str">
            <v>NK 150-400/431AIA2F1AESBAQE1W3</v>
          </cell>
          <cell r="D71685" t="str">
            <v>NK 150-400/431AIA2F1AESBAQE1W3</v>
          </cell>
          <cell r="E71685" t="str">
            <v>NK150</v>
          </cell>
          <cell r="F71685" t="str">
            <v>CC</v>
          </cell>
          <cell r="G71685" t="str">
            <v>CBS</v>
          </cell>
          <cell r="H71685">
            <v>3.4175010883761514E-2</v>
          </cell>
          <cell r="I71685">
            <v>3.4000000000000002E-2</v>
          </cell>
          <cell r="J71685">
            <v>42759</v>
          </cell>
          <cell r="K71685">
            <v>46023</v>
          </cell>
          <cell r="L71685">
            <v>46387</v>
          </cell>
          <cell r="M71685">
            <v>41346</v>
          </cell>
          <cell r="N71685">
            <v>45839</v>
          </cell>
          <cell r="O71685">
            <v>46022</v>
          </cell>
          <cell r="P71685">
            <v>19524.66</v>
          </cell>
          <cell r="Q71685">
            <v>19230.55</v>
          </cell>
        </row>
        <row r="71686">
          <cell r="B71686">
            <v>99327008</v>
          </cell>
          <cell r="C71686" t="str">
            <v>Spare, Shaft, splined cpl. 4stg (L140.5)</v>
          </cell>
          <cell r="D71686" t="str">
            <v>Wał SP 30-4 4" L=140.5mm mod. B</v>
          </cell>
          <cell r="E71686" t="str">
            <v>SPKIT</v>
          </cell>
          <cell r="F71686" t="str">
            <v>SD</v>
          </cell>
          <cell r="G71686" t="str">
            <v>WU</v>
          </cell>
          <cell r="H71686">
            <v>7.0422535211267512E-3</v>
          </cell>
          <cell r="J71686">
            <v>143</v>
          </cell>
          <cell r="K71686">
            <v>46023</v>
          </cell>
          <cell r="L71686">
            <v>46387</v>
          </cell>
          <cell r="M71686">
            <v>142</v>
          </cell>
          <cell r="N71686">
            <v>45658</v>
          </cell>
          <cell r="O71686">
            <v>46022</v>
          </cell>
          <cell r="P71686">
            <v>47.67</v>
          </cell>
          <cell r="Q71686">
            <v>47.2</v>
          </cell>
        </row>
        <row r="71687">
          <cell r="B71687">
            <v>99327316</v>
          </cell>
          <cell r="C71687" t="str">
            <v>Spare,float switch,4 switch 162-5/10,PVC</v>
          </cell>
          <cell r="D71687" t="str">
            <v>Czujnik poziomu (4p) reaktora 162-5/10</v>
          </cell>
          <cell r="E71687" t="str">
            <v>OXIKT</v>
          </cell>
          <cell r="F71687" t="str">
            <v>SF</v>
          </cell>
          <cell r="G71687" t="str">
            <v>IND</v>
          </cell>
          <cell r="H71687">
            <v>2.4875621890547261E-2</v>
          </cell>
          <cell r="J71687">
            <v>412</v>
          </cell>
          <cell r="K71687">
            <v>46023</v>
          </cell>
          <cell r="L71687">
            <v>46387</v>
          </cell>
          <cell r="M71687">
            <v>402</v>
          </cell>
          <cell r="N71687">
            <v>45658</v>
          </cell>
          <cell r="O71687">
            <v>46022</v>
          </cell>
          <cell r="P71687">
            <v>223.4</v>
          </cell>
          <cell r="Q71687">
            <v>134.68</v>
          </cell>
        </row>
        <row r="71688">
          <cell r="B71688">
            <v>99327753</v>
          </cell>
          <cell r="C71688" t="str">
            <v>Pressure Tr.DSTP40 R 0-10b 1/4G 4-20 Pg9</v>
          </cell>
          <cell r="D71688" t="str">
            <v>Pressure Tr.DSTP40 R 0-10b 1/4G 4-20 Pg9</v>
          </cell>
          <cell r="E71688" t="str">
            <v>REPRE</v>
          </cell>
          <cell r="F71688" t="str">
            <v>II</v>
          </cell>
          <cell r="G71688" t="str">
            <v>IND</v>
          </cell>
          <cell r="H71688">
            <v>1.4051522248243575E-2</v>
          </cell>
          <cell r="J71688">
            <v>433</v>
          </cell>
          <cell r="K71688">
            <v>46023</v>
          </cell>
          <cell r="L71688">
            <v>46387</v>
          </cell>
          <cell r="M71688">
            <v>427</v>
          </cell>
          <cell r="N71688">
            <v>45756</v>
          </cell>
          <cell r="O71688">
            <v>46022</v>
          </cell>
          <cell r="P71688">
            <v>192.61</v>
          </cell>
          <cell r="Q71688">
            <v>239.32</v>
          </cell>
        </row>
        <row r="71689">
          <cell r="B71689">
            <v>99327758</v>
          </cell>
          <cell r="C71689" t="str">
            <v>Spare, Pressure gauge 0-10BAR D63 1/4"</v>
          </cell>
          <cell r="D71689" t="str">
            <v>Manometr 10Bar D63 1/4"</v>
          </cell>
          <cell r="E71689" t="str">
            <v>HYKIT</v>
          </cell>
          <cell r="F71689" t="str">
            <v>SB</v>
          </cell>
          <cell r="G71689" t="str">
            <v>CBS</v>
          </cell>
          <cell r="H71689">
            <v>5.6451612903225756E-2</v>
          </cell>
          <cell r="I71689">
            <v>4.3999999999999997E-2</v>
          </cell>
          <cell r="J71689">
            <v>131</v>
          </cell>
          <cell r="K71689">
            <v>46023</v>
          </cell>
          <cell r="L71689">
            <v>46387</v>
          </cell>
          <cell r="M71689">
            <v>124</v>
          </cell>
          <cell r="N71689">
            <v>45658</v>
          </cell>
          <cell r="O71689">
            <v>46022</v>
          </cell>
          <cell r="P71689">
            <v>48.14</v>
          </cell>
          <cell r="Q71689">
            <v>47.43</v>
          </cell>
        </row>
        <row r="71690">
          <cell r="B71690">
            <v>99327897</v>
          </cell>
          <cell r="C71690" t="str">
            <v>Pipe 316 S/Steel 1" (33.4mm) - 3m Length</v>
          </cell>
          <cell r="D71690" t="str">
            <v>Szyna 316 S/Stal 25/33.4mm - 3m dł.</v>
          </cell>
          <cell r="E71690" t="str">
            <v>SEACC</v>
          </cell>
          <cell r="F71690" t="str">
            <v>AW</v>
          </cell>
          <cell r="G71690" t="str">
            <v>WU</v>
          </cell>
          <cell r="H71690">
            <v>0</v>
          </cell>
          <cell r="J71690">
            <v>100</v>
          </cell>
          <cell r="K71690">
            <v>46023</v>
          </cell>
          <cell r="L71690">
            <v>46387</v>
          </cell>
          <cell r="M71690">
            <v>100</v>
          </cell>
          <cell r="N71690">
            <v>45658</v>
          </cell>
          <cell r="O71690">
            <v>46022</v>
          </cell>
          <cell r="P71690">
            <v>60.34</v>
          </cell>
          <cell r="Q71690">
            <v>59.74</v>
          </cell>
        </row>
        <row r="71691">
          <cell r="B71691">
            <v>99328215</v>
          </cell>
          <cell r="C71691" t="str">
            <v>NKG 125-100-250/229BIA2F2AFSDAQFVW1</v>
          </cell>
          <cell r="D71691" t="str">
            <v>NKG 125-100-250/229BIA2F2AFSDAQFVW1</v>
          </cell>
          <cell r="E71691" t="str">
            <v>NG125</v>
          </cell>
          <cell r="F71691" t="str">
            <v>CE</v>
          </cell>
          <cell r="G71691" t="str">
            <v>CBS</v>
          </cell>
          <cell r="H71691">
            <v>3.3849918433931592E-2</v>
          </cell>
          <cell r="I71691">
            <v>3.7999999999999999E-2</v>
          </cell>
          <cell r="J71691">
            <v>25350</v>
          </cell>
          <cell r="K71691">
            <v>46023</v>
          </cell>
          <cell r="L71691">
            <v>46387</v>
          </cell>
          <cell r="M71691">
            <v>24520</v>
          </cell>
          <cell r="N71691">
            <v>45839</v>
          </cell>
          <cell r="O71691">
            <v>46022</v>
          </cell>
          <cell r="P71691">
            <v>11575.49</v>
          </cell>
          <cell r="Q71691">
            <v>11404.82</v>
          </cell>
        </row>
        <row r="71692">
          <cell r="B71692">
            <v>99328219</v>
          </cell>
          <cell r="C71692" t="str">
            <v>NB 40-125/115AAF2NESBQQEIW1</v>
          </cell>
          <cell r="D71692" t="str">
            <v>NB 40-125/115AAF2NESBQQEIW1</v>
          </cell>
          <cell r="E71692" t="str">
            <v>NBSS0</v>
          </cell>
          <cell r="F71692" t="str">
            <v>CE</v>
          </cell>
          <cell r="G71692" t="str">
            <v>CBS</v>
          </cell>
          <cell r="H71692">
            <v>7.1328888199720941E-2</v>
          </cell>
          <cell r="I71692">
            <v>3.7999999999999999E-2</v>
          </cell>
          <cell r="J71692">
            <v>6909</v>
          </cell>
          <cell r="K71692">
            <v>46023</v>
          </cell>
          <cell r="L71692">
            <v>46387</v>
          </cell>
          <cell r="M71692">
            <v>6449</v>
          </cell>
          <cell r="N71692">
            <v>45839</v>
          </cell>
          <cell r="O71692">
            <v>46022</v>
          </cell>
          <cell r="P71692">
            <v>3154.99</v>
          </cell>
          <cell r="Q71692">
            <v>2999.48</v>
          </cell>
        </row>
        <row r="71693">
          <cell r="B71693">
            <v>99328220</v>
          </cell>
          <cell r="C71693" t="str">
            <v>NKGE 125-100-160/176BA1F2AFSDAQFKWA</v>
          </cell>
          <cell r="D71693" t="str">
            <v>NKGE 125-100-160/176BA1F2AFSDAQFKWA</v>
          </cell>
          <cell r="E71693" t="str">
            <v>NGE00</v>
          </cell>
          <cell r="F71693" t="str">
            <v>CD</v>
          </cell>
          <cell r="G71693" t="str">
            <v>CBS</v>
          </cell>
          <cell r="H71693">
            <v>3.0285908012204876E-2</v>
          </cell>
          <cell r="I71693">
            <v>2.5999999999999999E-2</v>
          </cell>
          <cell r="J71693">
            <v>9117</v>
          </cell>
          <cell r="K71693">
            <v>46023</v>
          </cell>
          <cell r="L71693">
            <v>46387</v>
          </cell>
          <cell r="M71693">
            <v>8849</v>
          </cell>
          <cell r="N71693">
            <v>45839</v>
          </cell>
          <cell r="O71693">
            <v>46022</v>
          </cell>
          <cell r="P71693">
            <v>4163.1000000000004</v>
          </cell>
          <cell r="Q71693">
            <v>4115.75</v>
          </cell>
        </row>
        <row r="71694">
          <cell r="B71694">
            <v>99328221</v>
          </cell>
          <cell r="C71694" t="str">
            <v>RSL-1200-NL-G2 PVC/V/G K</v>
          </cell>
          <cell r="D71694" t="str">
            <v>RSL-1200-NL-G2 PVC/V/G K</v>
          </cell>
          <cell r="E71694" t="str">
            <v>DRSLS</v>
          </cell>
          <cell r="F71694" t="str">
            <v>IJ</v>
          </cell>
          <cell r="G71694" t="str">
            <v>IND</v>
          </cell>
          <cell r="H71694">
            <v>2.2540983606557319E-2</v>
          </cell>
          <cell r="J71694">
            <v>499</v>
          </cell>
          <cell r="K71694">
            <v>46023</v>
          </cell>
          <cell r="L71694">
            <v>46387</v>
          </cell>
          <cell r="M71694">
            <v>488</v>
          </cell>
          <cell r="N71694">
            <v>45658</v>
          </cell>
          <cell r="O71694">
            <v>46022</v>
          </cell>
          <cell r="P71694">
            <v>253.71</v>
          </cell>
          <cell r="Q71694">
            <v>253.71</v>
          </cell>
        </row>
        <row r="71695">
          <cell r="B71695">
            <v>99328227</v>
          </cell>
          <cell r="C71695" t="str">
            <v>RSL-1200-NL-G2 PVC/E/G K</v>
          </cell>
          <cell r="D71695" t="str">
            <v>RSL-1200-NL-G2 PVC/E/G K</v>
          </cell>
          <cell r="E71695" t="str">
            <v>DRSLS</v>
          </cell>
          <cell r="F71695" t="str">
            <v>IJ</v>
          </cell>
          <cell r="G71695" t="str">
            <v>IND</v>
          </cell>
          <cell r="H71695">
            <v>2.2540983606557319E-2</v>
          </cell>
          <cell r="J71695">
            <v>499</v>
          </cell>
          <cell r="K71695">
            <v>46023</v>
          </cell>
          <cell r="L71695">
            <v>46387</v>
          </cell>
          <cell r="M71695">
            <v>488</v>
          </cell>
          <cell r="N71695">
            <v>45658</v>
          </cell>
          <cell r="O71695">
            <v>46022</v>
          </cell>
          <cell r="P71695">
            <v>253.71</v>
          </cell>
          <cell r="Q71695">
            <v>253.71</v>
          </cell>
        </row>
        <row r="71696">
          <cell r="B71696">
            <v>99328235</v>
          </cell>
          <cell r="C71696" t="str">
            <v>TP 100-530/2 A3-F-O-DQQF-TW1</v>
          </cell>
          <cell r="D71696" t="str">
            <v>TP 100-530/2 A3-F-O-DQQF-TW1</v>
          </cell>
          <cell r="E71696" t="str">
            <v>TPM10</v>
          </cell>
          <cell r="F71696" t="str">
            <v>CA</v>
          </cell>
          <cell r="G71696" t="str">
            <v>CBS</v>
          </cell>
          <cell r="H71696">
            <v>4.3836507534964486E-2</v>
          </cell>
          <cell r="I71696">
            <v>4.3999999999999997E-2</v>
          </cell>
          <cell r="J71696">
            <v>28884</v>
          </cell>
          <cell r="K71696">
            <v>46023</v>
          </cell>
          <cell r="L71696">
            <v>46387</v>
          </cell>
          <cell r="M71696">
            <v>27671</v>
          </cell>
          <cell r="N71696">
            <v>45839</v>
          </cell>
          <cell r="O71696">
            <v>46022</v>
          </cell>
          <cell r="P71696">
            <v>12135.96</v>
          </cell>
          <cell r="Q71696">
            <v>11927.24</v>
          </cell>
        </row>
        <row r="71697">
          <cell r="B71697">
            <v>99328288</v>
          </cell>
          <cell r="C71697" t="str">
            <v>CRN5-10 A-FGJ-A-K-HQQK 3x400D 50HZ</v>
          </cell>
          <cell r="D71697" t="str">
            <v>CRN5-10 A-FGJ-A-K-HQQK 3x400D 50HZ</v>
          </cell>
          <cell r="E71697" t="str">
            <v>CRN05</v>
          </cell>
          <cell r="F71697" t="str">
            <v>IA</v>
          </cell>
          <cell r="G71697" t="str">
            <v>IND</v>
          </cell>
          <cell r="H71697">
            <v>3.9593010395930106E-2</v>
          </cell>
          <cell r="J71697">
            <v>4700</v>
          </cell>
          <cell r="K71697">
            <v>46023</v>
          </cell>
          <cell r="L71697">
            <v>46387</v>
          </cell>
          <cell r="M71697">
            <v>4521</v>
          </cell>
          <cell r="N71697">
            <v>45658</v>
          </cell>
          <cell r="O71697">
            <v>46022</v>
          </cell>
          <cell r="P71697">
            <v>2008.45</v>
          </cell>
          <cell r="Q71697">
            <v>1978.77</v>
          </cell>
        </row>
        <row r="71698">
          <cell r="B71698">
            <v>99328346</v>
          </cell>
          <cell r="C71698" t="str">
            <v>NBE 32-125.1/124AAF2AESBQQEGWB</v>
          </cell>
          <cell r="D71698" t="str">
            <v>NBE 32-125.1/124AAF2AESBQQEGWB</v>
          </cell>
          <cell r="E71698" t="str">
            <v>NBE00</v>
          </cell>
          <cell r="F71698" t="str">
            <v>CD</v>
          </cell>
          <cell r="G71698" t="str">
            <v>CBS</v>
          </cell>
          <cell r="H71698">
            <v>2.7206771463119672E-2</v>
          </cell>
          <cell r="I71698">
            <v>2.5999999999999999E-2</v>
          </cell>
          <cell r="J71698">
            <v>3398</v>
          </cell>
          <cell r="K71698">
            <v>46023</v>
          </cell>
          <cell r="L71698">
            <v>46387</v>
          </cell>
          <cell r="M71698">
            <v>3308</v>
          </cell>
          <cell r="N71698">
            <v>45839</v>
          </cell>
          <cell r="O71698">
            <v>46022</v>
          </cell>
          <cell r="P71698">
            <v>1551.41</v>
          </cell>
          <cell r="Q71698">
            <v>1538.75</v>
          </cell>
        </row>
        <row r="71699">
          <cell r="B71699">
            <v>99328357</v>
          </cell>
          <cell r="C71699" t="str">
            <v>CRN10-2 M-FGJ-L-K 3x230/400 50 HZ</v>
          </cell>
          <cell r="D71699" t="str">
            <v>CRN10-2 M-FGJ-L-K 3x230/400 50 HZ</v>
          </cell>
          <cell r="E71699" t="str">
            <v>CRN10</v>
          </cell>
          <cell r="F71699" t="str">
            <v>IA</v>
          </cell>
          <cell r="G71699" t="str">
            <v>IND</v>
          </cell>
          <cell r="H71699">
            <v>3.9428959891230519E-2</v>
          </cell>
          <cell r="J71699">
            <v>9174</v>
          </cell>
          <cell r="K71699">
            <v>46023</v>
          </cell>
          <cell r="L71699">
            <v>46387</v>
          </cell>
          <cell r="M71699">
            <v>8826</v>
          </cell>
          <cell r="N71699">
            <v>45658</v>
          </cell>
          <cell r="O71699">
            <v>46022</v>
          </cell>
          <cell r="P71699">
            <v>3920.45</v>
          </cell>
          <cell r="Q71699">
            <v>3862.5</v>
          </cell>
        </row>
        <row r="71700">
          <cell r="B71700">
            <v>99328359</v>
          </cell>
          <cell r="C71700" t="str">
            <v>CRN10-2 M-FGJ-H-K 3x230/400 50 HZ</v>
          </cell>
          <cell r="D71700" t="str">
            <v>CRN10-2 M-FGJ-H-K 3x230/400 50 HZ</v>
          </cell>
          <cell r="E71700" t="str">
            <v>CRN10</v>
          </cell>
          <cell r="F71700" t="str">
            <v>IA</v>
          </cell>
          <cell r="G71700" t="str">
            <v>IND</v>
          </cell>
          <cell r="H71700">
            <v>3.9363484087102218E-2</v>
          </cell>
          <cell r="J71700">
            <v>8687</v>
          </cell>
          <cell r="K71700">
            <v>46023</v>
          </cell>
          <cell r="L71700">
            <v>46387</v>
          </cell>
          <cell r="M71700">
            <v>8358</v>
          </cell>
          <cell r="N71700">
            <v>45658</v>
          </cell>
          <cell r="O71700">
            <v>46022</v>
          </cell>
          <cell r="P71700">
            <v>3712.5</v>
          </cell>
          <cell r="Q71700">
            <v>3657.62</v>
          </cell>
        </row>
        <row r="71701">
          <cell r="B71701">
            <v>99328467</v>
          </cell>
          <cell r="C71701" t="str">
            <v>CRI5-10 A-FGJ-A-K-HQQK 3x400D 50HZ</v>
          </cell>
          <cell r="D71701" t="str">
            <v>CRI5-10 A-FGJ-A-K-HQQK 3x400D 50HZ</v>
          </cell>
          <cell r="E71701" t="str">
            <v>CRI05</v>
          </cell>
          <cell r="F71701" t="str">
            <v>IA</v>
          </cell>
          <cell r="G71701" t="str">
            <v>IND</v>
          </cell>
          <cell r="H71701">
            <v>3.9384758797483155E-2</v>
          </cell>
          <cell r="J71701">
            <v>4460</v>
          </cell>
          <cell r="K71701">
            <v>46023</v>
          </cell>
          <cell r="L71701">
            <v>46387</v>
          </cell>
          <cell r="M71701">
            <v>4291</v>
          </cell>
          <cell r="N71701">
            <v>45658</v>
          </cell>
          <cell r="O71701">
            <v>46022</v>
          </cell>
          <cell r="P71701">
            <v>1905.86</v>
          </cell>
          <cell r="Q71701">
            <v>1877.7</v>
          </cell>
        </row>
        <row r="71702">
          <cell r="B71702">
            <v>99329548</v>
          </cell>
          <cell r="C71702" t="str">
            <v>NB 125-200/176-154BIAF2AESBQQETW1</v>
          </cell>
          <cell r="D71702" t="str">
            <v>NB 125-200/176-154BIAF2AESBQQETW1</v>
          </cell>
          <cell r="E71702" t="str">
            <v>NB125</v>
          </cell>
          <cell r="F71702" t="str">
            <v>CC</v>
          </cell>
          <cell r="G71702" t="str">
            <v>CBS</v>
          </cell>
          <cell r="H71702">
            <v>3.3966516419832615E-2</v>
          </cell>
          <cell r="I71702">
            <v>3.4000000000000002E-2</v>
          </cell>
          <cell r="J71702">
            <v>12846</v>
          </cell>
          <cell r="K71702">
            <v>46023</v>
          </cell>
          <cell r="L71702">
            <v>46387</v>
          </cell>
          <cell r="M71702">
            <v>12424</v>
          </cell>
          <cell r="N71702">
            <v>45839</v>
          </cell>
          <cell r="O71702">
            <v>46022</v>
          </cell>
          <cell r="P71702">
            <v>5865.69</v>
          </cell>
          <cell r="Q71702">
            <v>5778.6</v>
          </cell>
        </row>
        <row r="71703">
          <cell r="B71703">
            <v>99329591</v>
          </cell>
          <cell r="C71703" t="str">
            <v>NK 250-400/329AIA2F1AESBQQEVW3</v>
          </cell>
          <cell r="D71703" t="str">
            <v>NK 250-400/329AIA2F1AESBQQEVW3</v>
          </cell>
          <cell r="E71703" t="str">
            <v>NK250</v>
          </cell>
          <cell r="F71703" t="str">
            <v>CC</v>
          </cell>
          <cell r="G71703" t="str">
            <v>CBS</v>
          </cell>
          <cell r="H71703">
            <v>3.4897038018459003E-2</v>
          </cell>
          <cell r="I71703">
            <v>3.4000000000000002E-2</v>
          </cell>
          <cell r="J71703">
            <v>46085</v>
          </cell>
          <cell r="K71703">
            <v>46023</v>
          </cell>
          <cell r="L71703">
            <v>46387</v>
          </cell>
          <cell r="M71703">
            <v>44531</v>
          </cell>
          <cell r="N71703">
            <v>45839</v>
          </cell>
          <cell r="O71703">
            <v>46022</v>
          </cell>
          <cell r="P71703">
            <v>21043.57</v>
          </cell>
          <cell r="Q71703">
            <v>20712.05</v>
          </cell>
        </row>
        <row r="71704">
          <cell r="B71704">
            <v>99330482</v>
          </cell>
          <cell r="C71704" t="str">
            <v>CRN32-11 K-F-A-E-HQQE 3x400/690 50 HZ</v>
          </cell>
          <cell r="D71704" t="str">
            <v>CRN32-11 K-F-A-E-HQQE 3x400/690 50 HZ</v>
          </cell>
          <cell r="E71704" t="str">
            <v>CRN32</v>
          </cell>
          <cell r="F71704" t="str">
            <v>IC</v>
          </cell>
          <cell r="G71704" t="str">
            <v>IND</v>
          </cell>
          <cell r="H71704">
            <v>3.452755367154392E-2</v>
          </cell>
          <cell r="J71704">
            <v>15131</v>
          </cell>
          <cell r="K71704">
            <v>46023</v>
          </cell>
          <cell r="L71704">
            <v>46387</v>
          </cell>
          <cell r="M71704">
            <v>14626</v>
          </cell>
          <cell r="N71704">
            <v>45658</v>
          </cell>
          <cell r="O71704">
            <v>46022</v>
          </cell>
          <cell r="P71704">
            <v>6493.87</v>
          </cell>
          <cell r="Q71704">
            <v>6397.91</v>
          </cell>
        </row>
        <row r="71705">
          <cell r="B71705">
            <v>99330515</v>
          </cell>
          <cell r="C71705" t="str">
            <v>Spare, Impeller 80-200/170 CI</v>
          </cell>
          <cell r="D71705" t="str">
            <v>Wirnik 80-200/170 CI</v>
          </cell>
          <cell r="E71705" t="str">
            <v>NBKIT</v>
          </cell>
          <cell r="F71705" t="str">
            <v>SB</v>
          </cell>
          <cell r="G71705" t="str">
            <v>CBS</v>
          </cell>
          <cell r="H71705">
            <v>-1.1337868480725599E-2</v>
          </cell>
          <cell r="I71705">
            <v>4.3999999999999997E-2</v>
          </cell>
          <cell r="J71705">
            <v>436</v>
          </cell>
          <cell r="K71705">
            <v>46023</v>
          </cell>
          <cell r="L71705">
            <v>46387</v>
          </cell>
          <cell r="M71705">
            <v>441</v>
          </cell>
          <cell r="N71705">
            <v>45658</v>
          </cell>
          <cell r="O71705">
            <v>46022</v>
          </cell>
          <cell r="P71705">
            <v>144.86000000000001</v>
          </cell>
          <cell r="Q71705">
            <v>142.02000000000001</v>
          </cell>
        </row>
        <row r="71706">
          <cell r="B71706">
            <v>99330645</v>
          </cell>
          <cell r="C71706" t="str">
            <v>CM15-4 A-C-G-E-AQQE F-A-A-N</v>
          </cell>
          <cell r="D71706" t="str">
            <v>CM15-4 A-C-G-E-AQQE F-A-A-N</v>
          </cell>
          <cell r="E71706" t="str">
            <v>CM15G</v>
          </cell>
          <cell r="F71706" t="str">
            <v>IE</v>
          </cell>
          <cell r="G71706" t="str">
            <v>IND</v>
          </cell>
          <cell r="H71706">
            <v>3.5163966811536884E-2</v>
          </cell>
          <cell r="J71706">
            <v>2620</v>
          </cell>
          <cell r="K71706">
            <v>46023</v>
          </cell>
          <cell r="L71706">
            <v>46387</v>
          </cell>
          <cell r="M71706">
            <v>2531</v>
          </cell>
          <cell r="N71706">
            <v>45658</v>
          </cell>
          <cell r="O71706">
            <v>46022</v>
          </cell>
          <cell r="P71706">
            <v>1150.24</v>
          </cell>
          <cell r="Q71706">
            <v>1133.24</v>
          </cell>
        </row>
        <row r="71707">
          <cell r="B71707">
            <v>99330772</v>
          </cell>
          <cell r="C71707" t="str">
            <v>CR3-12 E-FGJ-A-E-HQQE 3x400D 60HZ</v>
          </cell>
          <cell r="D71707" t="str">
            <v>CR3-12 E-FGJ-A-E-HQQE 3x400D 60HZ</v>
          </cell>
          <cell r="E71707" t="str">
            <v>CR003</v>
          </cell>
          <cell r="F71707" t="str">
            <v>IA</v>
          </cell>
          <cell r="G71707" t="str">
            <v>IND</v>
          </cell>
          <cell r="H71707">
            <v>3.9535526679568722E-2</v>
          </cell>
          <cell r="J71707">
            <v>3760</v>
          </cell>
          <cell r="K71707">
            <v>46023</v>
          </cell>
          <cell r="L71707">
            <v>46387</v>
          </cell>
          <cell r="M71707">
            <v>3617</v>
          </cell>
          <cell r="N71707">
            <v>45658</v>
          </cell>
          <cell r="O71707">
            <v>46022</v>
          </cell>
          <cell r="P71707">
            <v>1606.73</v>
          </cell>
          <cell r="Q71707">
            <v>1582.99</v>
          </cell>
        </row>
        <row r="71708">
          <cell r="B71708">
            <v>99330928</v>
          </cell>
          <cell r="C71708" t="str">
            <v>NB 50-160/157AAF2NESBQQEMW1</v>
          </cell>
          <cell r="D71708" t="str">
            <v>NB 50-160/157AAF2NESBQQEMW1</v>
          </cell>
          <cell r="E71708" t="str">
            <v>NBSS0</v>
          </cell>
          <cell r="F71708" t="str">
            <v>CE</v>
          </cell>
          <cell r="G71708" t="str">
            <v>CBS</v>
          </cell>
          <cell r="H71708">
            <v>6.1971504691300749E-2</v>
          </cell>
          <cell r="I71708">
            <v>3.7999999999999999E-2</v>
          </cell>
          <cell r="J71708">
            <v>9168</v>
          </cell>
          <cell r="K71708">
            <v>46023</v>
          </cell>
          <cell r="L71708">
            <v>46387</v>
          </cell>
          <cell r="M71708">
            <v>8633</v>
          </cell>
          <cell r="N71708">
            <v>45839</v>
          </cell>
          <cell r="O71708">
            <v>46022</v>
          </cell>
          <cell r="P71708">
            <v>4186.29</v>
          </cell>
          <cell r="Q71708">
            <v>4015.52</v>
          </cell>
        </row>
        <row r="71709">
          <cell r="B71709">
            <v>99330995</v>
          </cell>
          <cell r="C71709" t="str">
            <v>CRN45-2-2 B-F-A-E-PQQE 3x400/690 50 HZ</v>
          </cell>
          <cell r="D71709" t="str">
            <v>CRN45-2-2 B-F-A-E-PQQE 3x400/690 50 HZ</v>
          </cell>
          <cell r="E71709" t="str">
            <v>CRN45</v>
          </cell>
          <cell r="F71709" t="str">
            <v>IC</v>
          </cell>
          <cell r="G71709" t="str">
            <v>IND</v>
          </cell>
          <cell r="H71709">
            <v>3.5061544199925354E-2</v>
          </cell>
          <cell r="J71709">
            <v>8325</v>
          </cell>
          <cell r="K71709">
            <v>46023</v>
          </cell>
          <cell r="L71709">
            <v>46387</v>
          </cell>
          <cell r="M71709">
            <v>8043</v>
          </cell>
          <cell r="N71709">
            <v>45658</v>
          </cell>
          <cell r="O71709">
            <v>46022</v>
          </cell>
          <cell r="P71709">
            <v>3516.3</v>
          </cell>
          <cell r="Q71709">
            <v>3464.33</v>
          </cell>
        </row>
        <row r="71710">
          <cell r="B71710">
            <v>99331090</v>
          </cell>
          <cell r="C71710" t="str">
            <v>NB 80-250/257AIAF2KESBQQEVW1</v>
          </cell>
          <cell r="D71710" t="str">
            <v>NB 80-250/257AIAF2KESBQQEVW1</v>
          </cell>
          <cell r="E71710" t="str">
            <v>NBSS0</v>
          </cell>
          <cell r="F71710" t="str">
            <v>CE</v>
          </cell>
          <cell r="G71710" t="str">
            <v>CBS</v>
          </cell>
          <cell r="H71710">
            <v>3.378151260504203E-2</v>
          </cell>
          <cell r="I71710">
            <v>3.7999999999999999E-2</v>
          </cell>
          <cell r="J71710">
            <v>24604</v>
          </cell>
          <cell r="K71710">
            <v>46023</v>
          </cell>
          <cell r="L71710">
            <v>46387</v>
          </cell>
          <cell r="M71710">
            <v>23800</v>
          </cell>
          <cell r="N71710">
            <v>45839</v>
          </cell>
          <cell r="O71710">
            <v>46022</v>
          </cell>
          <cell r="P71710">
            <v>11234.64</v>
          </cell>
          <cell r="Q71710">
            <v>11069.83</v>
          </cell>
        </row>
        <row r="71711">
          <cell r="B71711">
            <v>99331097</v>
          </cell>
          <cell r="C71711" t="str">
            <v>CRN15-3 A-FGJ-H-E-PQQE 3x400D 50 HZ</v>
          </cell>
          <cell r="D71711" t="str">
            <v>CRN15-3 A-FGJ-H-E-PQQE 3x400D 50 HZ</v>
          </cell>
          <cell r="E71711" t="str">
            <v>CRN15</v>
          </cell>
          <cell r="F71711" t="str">
            <v>IC</v>
          </cell>
          <cell r="G71711" t="str">
            <v>IND</v>
          </cell>
          <cell r="H71711">
            <v>4.1268462206776713E-2</v>
          </cell>
          <cell r="J71711">
            <v>4794</v>
          </cell>
          <cell r="K71711">
            <v>46023</v>
          </cell>
          <cell r="L71711">
            <v>46387</v>
          </cell>
          <cell r="M71711">
            <v>4604</v>
          </cell>
          <cell r="N71711">
            <v>45658</v>
          </cell>
          <cell r="O71711">
            <v>46022</v>
          </cell>
          <cell r="P71711">
            <v>2031.54</v>
          </cell>
          <cell r="Q71711">
            <v>2001.52</v>
          </cell>
        </row>
        <row r="71712">
          <cell r="B71712">
            <v>99331450</v>
          </cell>
          <cell r="C71712" t="str">
            <v>Kit, Control Box  MAGNA3 25-40, DE</v>
          </cell>
          <cell r="D71712" t="str">
            <v>Moduł MAGNA3 25-40 W/SW (D)</v>
          </cell>
          <cell r="E71712" t="str">
            <v>M3AKT</v>
          </cell>
          <cell r="F71712" t="str">
            <v>SB</v>
          </cell>
          <cell r="G71712" t="str">
            <v>CBS</v>
          </cell>
          <cell r="H71712">
            <v>3.3251231527093639E-2</v>
          </cell>
          <cell r="I71712">
            <v>4.3999999999999997E-2</v>
          </cell>
          <cell r="J71712">
            <v>839</v>
          </cell>
          <cell r="K71712">
            <v>46023</v>
          </cell>
          <cell r="L71712">
            <v>46387</v>
          </cell>
          <cell r="M71712">
            <v>812</v>
          </cell>
          <cell r="N71712">
            <v>45658</v>
          </cell>
          <cell r="O71712">
            <v>46022</v>
          </cell>
          <cell r="P71712">
            <v>287.27</v>
          </cell>
          <cell r="Q71712">
            <v>281.64</v>
          </cell>
        </row>
        <row r="71713">
          <cell r="B71713">
            <v>99331507</v>
          </cell>
          <cell r="C71713" t="str">
            <v>Kit, Control Box  MAGNA3 25-40, DE</v>
          </cell>
          <cell r="D71713" t="str">
            <v>Kit, Control Box  MAGNA3 25-40, DE</v>
          </cell>
          <cell r="E71713" t="str">
            <v>M3AKT</v>
          </cell>
          <cell r="F71713" t="str">
            <v>SB</v>
          </cell>
          <cell r="G71713" t="str">
            <v>CBS</v>
          </cell>
          <cell r="H71713">
            <v>3.3251231527093639E-2</v>
          </cell>
          <cell r="I71713">
            <v>4.3999999999999997E-2</v>
          </cell>
          <cell r="J71713">
            <v>839</v>
          </cell>
          <cell r="K71713">
            <v>46023</v>
          </cell>
          <cell r="L71713">
            <v>46387</v>
          </cell>
          <cell r="M71713">
            <v>812</v>
          </cell>
          <cell r="N71713">
            <v>45658</v>
          </cell>
          <cell r="O71713">
            <v>46022</v>
          </cell>
          <cell r="P71713">
            <v>287.27</v>
          </cell>
          <cell r="Q71713">
            <v>281.64</v>
          </cell>
        </row>
        <row r="71714">
          <cell r="B71714">
            <v>99331523</v>
          </cell>
          <cell r="C71714" t="str">
            <v>Kit, Control Box  MAGNA3 25-60, DE</v>
          </cell>
          <cell r="D71714" t="str">
            <v>Moduł MAGNA3 25-60 W/SW (D)</v>
          </cell>
          <cell r="E71714" t="str">
            <v>M3AKT</v>
          </cell>
          <cell r="F71714" t="str">
            <v>SB</v>
          </cell>
          <cell r="G71714" t="str">
            <v>CBS</v>
          </cell>
          <cell r="H71714">
            <v>3.3251231527093639E-2</v>
          </cell>
          <cell r="I71714">
            <v>4.3999999999999997E-2</v>
          </cell>
          <cell r="J71714">
            <v>839</v>
          </cell>
          <cell r="K71714">
            <v>46023</v>
          </cell>
          <cell r="L71714">
            <v>46387</v>
          </cell>
          <cell r="M71714">
            <v>812</v>
          </cell>
          <cell r="N71714">
            <v>45658</v>
          </cell>
          <cell r="O71714">
            <v>46022</v>
          </cell>
          <cell r="P71714">
            <v>287.27</v>
          </cell>
          <cell r="Q71714">
            <v>281.64</v>
          </cell>
        </row>
        <row r="71715">
          <cell r="B71715">
            <v>99331525</v>
          </cell>
          <cell r="C71715" t="str">
            <v>Kit, Control Box  MAGNA3 32-40, DE</v>
          </cell>
          <cell r="D71715" t="str">
            <v>Kit, Control Box  MAGNA3 32-40, DE</v>
          </cell>
          <cell r="E71715" t="str">
            <v>M3AKT</v>
          </cell>
          <cell r="F71715" t="str">
            <v>SB</v>
          </cell>
          <cell r="G71715" t="str">
            <v>CBS</v>
          </cell>
          <cell r="H71715">
            <v>3.3251231527093639E-2</v>
          </cell>
          <cell r="I71715">
            <v>4.3999999999999997E-2</v>
          </cell>
          <cell r="J71715">
            <v>839</v>
          </cell>
          <cell r="K71715">
            <v>46023</v>
          </cell>
          <cell r="L71715">
            <v>46387</v>
          </cell>
          <cell r="M71715">
            <v>812</v>
          </cell>
          <cell r="N71715">
            <v>45658</v>
          </cell>
          <cell r="O71715">
            <v>46022</v>
          </cell>
          <cell r="P71715">
            <v>287.27</v>
          </cell>
          <cell r="Q71715">
            <v>281.64</v>
          </cell>
        </row>
        <row r="71716">
          <cell r="B71716">
            <v>99331526</v>
          </cell>
          <cell r="C71716" t="str">
            <v>Kit, Control Box  MAGNA3 25-80, DE</v>
          </cell>
          <cell r="D71716" t="str">
            <v>Moduł Magna3 25-80 W/SW (D)</v>
          </cell>
          <cell r="E71716" t="str">
            <v>M3AKT</v>
          </cell>
          <cell r="F71716" t="str">
            <v>SB</v>
          </cell>
          <cell r="G71716" t="str">
            <v>CBS</v>
          </cell>
          <cell r="H71716">
            <v>3.3251231527093639E-2</v>
          </cell>
          <cell r="I71716">
            <v>4.3999999999999997E-2</v>
          </cell>
          <cell r="J71716">
            <v>839</v>
          </cell>
          <cell r="K71716">
            <v>46023</v>
          </cell>
          <cell r="L71716">
            <v>46387</v>
          </cell>
          <cell r="M71716">
            <v>812</v>
          </cell>
          <cell r="N71716">
            <v>45658</v>
          </cell>
          <cell r="O71716">
            <v>46022</v>
          </cell>
          <cell r="P71716">
            <v>287.27</v>
          </cell>
          <cell r="Q71716">
            <v>281.64</v>
          </cell>
        </row>
        <row r="71717">
          <cell r="B71717">
            <v>99331532</v>
          </cell>
          <cell r="C71717" t="str">
            <v>Kit, Control Box  MAGNA3 25-60, DE</v>
          </cell>
          <cell r="D71717" t="str">
            <v>Kit, Control Box  MAGNA3 25-60, DE</v>
          </cell>
          <cell r="E71717" t="str">
            <v>M3AKT</v>
          </cell>
          <cell r="F71717" t="str">
            <v>SB</v>
          </cell>
          <cell r="G71717" t="str">
            <v>CBS</v>
          </cell>
          <cell r="H71717">
            <v>3.3251231527093639E-2</v>
          </cell>
          <cell r="I71717">
            <v>4.3999999999999997E-2</v>
          </cell>
          <cell r="J71717">
            <v>839</v>
          </cell>
          <cell r="K71717">
            <v>46023</v>
          </cell>
          <cell r="L71717">
            <v>46387</v>
          </cell>
          <cell r="M71717">
            <v>812</v>
          </cell>
          <cell r="N71717">
            <v>45658</v>
          </cell>
          <cell r="O71717">
            <v>46022</v>
          </cell>
          <cell r="P71717">
            <v>287.27</v>
          </cell>
          <cell r="Q71717">
            <v>281.64</v>
          </cell>
        </row>
        <row r="71718">
          <cell r="B71718">
            <v>99331547</v>
          </cell>
          <cell r="C71718" t="str">
            <v>Kit, Control Box  MAGNA3 32-60, DE</v>
          </cell>
          <cell r="D71718" t="str">
            <v>Kit, Control Box  MAGNA3 32-60, DE</v>
          </cell>
          <cell r="E71718" t="str">
            <v>M3AKT</v>
          </cell>
          <cell r="F71718" t="str">
            <v>SB</v>
          </cell>
          <cell r="G71718" t="str">
            <v>CBS</v>
          </cell>
          <cell r="H71718">
            <v>3.3029612756264148E-2</v>
          </cell>
          <cell r="I71718">
            <v>4.3999999999999997E-2</v>
          </cell>
          <cell r="J71718">
            <v>907</v>
          </cell>
          <cell r="K71718">
            <v>46023</v>
          </cell>
          <cell r="L71718">
            <v>46387</v>
          </cell>
          <cell r="M71718">
            <v>878</v>
          </cell>
          <cell r="N71718">
            <v>45658</v>
          </cell>
          <cell r="O71718">
            <v>46022</v>
          </cell>
          <cell r="P71718">
            <v>310.61</v>
          </cell>
          <cell r="Q71718">
            <v>304.52</v>
          </cell>
        </row>
        <row r="71719">
          <cell r="B71719">
            <v>99331594</v>
          </cell>
          <cell r="C71719" t="str">
            <v>Kit, Control Box  MAGNA3 32-40, DE</v>
          </cell>
          <cell r="D71719" t="str">
            <v>Moduł Magna3 32-40 W/SW (D)</v>
          </cell>
          <cell r="E71719" t="str">
            <v>M3AKT</v>
          </cell>
          <cell r="F71719" t="str">
            <v>SB</v>
          </cell>
          <cell r="G71719" t="str">
            <v>CBS</v>
          </cell>
          <cell r="H71719">
            <v>3.3251231527093639E-2</v>
          </cell>
          <cell r="I71719">
            <v>4.3999999999999997E-2</v>
          </cell>
          <cell r="J71719">
            <v>839</v>
          </cell>
          <cell r="K71719">
            <v>46023</v>
          </cell>
          <cell r="L71719">
            <v>46387</v>
          </cell>
          <cell r="M71719">
            <v>812</v>
          </cell>
          <cell r="N71719">
            <v>45658</v>
          </cell>
          <cell r="O71719">
            <v>46022</v>
          </cell>
          <cell r="P71719">
            <v>287.27</v>
          </cell>
          <cell r="Q71719">
            <v>281.64</v>
          </cell>
        </row>
        <row r="71720">
          <cell r="B71720">
            <v>99331595</v>
          </cell>
          <cell r="C71720" t="str">
            <v>Kit, Control Box  MAGNA3 25-100, DE</v>
          </cell>
          <cell r="D71720" t="str">
            <v>Moduł MAGNA3 25-100 W/SW (D)</v>
          </cell>
          <cell r="E71720" t="str">
            <v>M3AKT</v>
          </cell>
          <cell r="F71720" t="str">
            <v>SB</v>
          </cell>
          <cell r="G71720" t="str">
            <v>CBS</v>
          </cell>
          <cell r="H71720">
            <v>3.3842794759825434E-2</v>
          </cell>
          <cell r="I71720">
            <v>4.3999999999999997E-2</v>
          </cell>
          <cell r="J71720">
            <v>947</v>
          </cell>
          <cell r="K71720">
            <v>46023</v>
          </cell>
          <cell r="L71720">
            <v>46387</v>
          </cell>
          <cell r="M71720">
            <v>916</v>
          </cell>
          <cell r="N71720">
            <v>45658</v>
          </cell>
          <cell r="O71720">
            <v>46022</v>
          </cell>
          <cell r="P71720">
            <v>324.27999999999997</v>
          </cell>
          <cell r="Q71720">
            <v>317.92</v>
          </cell>
        </row>
        <row r="71721">
          <cell r="B71721">
            <v>99331596</v>
          </cell>
          <cell r="C71721" t="str">
            <v>Kit, Control Box MAGNA3 40-40, DE</v>
          </cell>
          <cell r="D71721" t="str">
            <v>Kit, Control Box MAGNA3 40-40 F, DE</v>
          </cell>
          <cell r="E71721" t="str">
            <v>M3AKT</v>
          </cell>
          <cell r="F71721" t="str">
            <v>SB</v>
          </cell>
          <cell r="G71721" t="str">
            <v>CBS</v>
          </cell>
          <cell r="H71721">
            <v>3.4722222222222321E-2</v>
          </cell>
          <cell r="I71721">
            <v>4.3999999999999997E-2</v>
          </cell>
          <cell r="J71721">
            <v>1043</v>
          </cell>
          <cell r="K71721">
            <v>46023</v>
          </cell>
          <cell r="L71721">
            <v>46387</v>
          </cell>
          <cell r="M71721">
            <v>1008</v>
          </cell>
          <cell r="N71721">
            <v>45658</v>
          </cell>
          <cell r="O71721">
            <v>46022</v>
          </cell>
          <cell r="P71721">
            <v>357.13</v>
          </cell>
          <cell r="Q71721">
            <v>350.13</v>
          </cell>
        </row>
        <row r="71722">
          <cell r="B71722">
            <v>99331599</v>
          </cell>
          <cell r="C71722" t="str">
            <v>Kit, Control Box  MAGNA3 25-80, DE</v>
          </cell>
          <cell r="D71722" t="str">
            <v>Kit, Control Box  MAGNA3 25-80, DE</v>
          </cell>
          <cell r="E71722" t="str">
            <v>M3AKT</v>
          </cell>
          <cell r="F71722" t="str">
            <v>SB</v>
          </cell>
          <cell r="G71722" t="str">
            <v>CBS</v>
          </cell>
          <cell r="H71722">
            <v>3.3251231527093639E-2</v>
          </cell>
          <cell r="I71722">
            <v>4.3999999999999997E-2</v>
          </cell>
          <cell r="J71722">
            <v>839</v>
          </cell>
          <cell r="K71722">
            <v>46023</v>
          </cell>
          <cell r="L71722">
            <v>46387</v>
          </cell>
          <cell r="M71722">
            <v>812</v>
          </cell>
          <cell r="N71722">
            <v>45658</v>
          </cell>
          <cell r="O71722">
            <v>46022</v>
          </cell>
          <cell r="P71722">
            <v>287.27</v>
          </cell>
          <cell r="Q71722">
            <v>281.64</v>
          </cell>
        </row>
        <row r="71723">
          <cell r="B71723">
            <v>99331615</v>
          </cell>
          <cell r="C71723" t="str">
            <v>Kit, Control Box  MAGNA3 32-100, DE</v>
          </cell>
          <cell r="D71723" t="str">
            <v>Moduł Magna3 32-100 W/SW (D)</v>
          </cell>
          <cell r="E71723" t="str">
            <v>M3AKT</v>
          </cell>
          <cell r="F71723" t="str">
            <v>SB</v>
          </cell>
          <cell r="G71723" t="str">
            <v>CBS</v>
          </cell>
          <cell r="H71723">
            <v>3.41796875E-2</v>
          </cell>
          <cell r="I71723">
            <v>4.3999999999999997E-2</v>
          </cell>
          <cell r="J71723">
            <v>1059</v>
          </cell>
          <cell r="K71723">
            <v>46023</v>
          </cell>
          <cell r="L71723">
            <v>46387</v>
          </cell>
          <cell r="M71723">
            <v>1024</v>
          </cell>
          <cell r="N71723">
            <v>45658</v>
          </cell>
          <cell r="O71723">
            <v>46022</v>
          </cell>
          <cell r="P71723">
            <v>362.5</v>
          </cell>
          <cell r="Q71723">
            <v>355.39</v>
          </cell>
        </row>
        <row r="71724">
          <cell r="B71724">
            <v>99331617</v>
          </cell>
          <cell r="C71724" t="str">
            <v>Kit, Control Box  MAGNA3 32-80, DE</v>
          </cell>
          <cell r="D71724" t="str">
            <v>Moduł Magna3 32-80 W/SW (D)</v>
          </cell>
          <cell r="E71724" t="str">
            <v>M3AKT</v>
          </cell>
          <cell r="F71724" t="str">
            <v>SB</v>
          </cell>
          <cell r="G71724" t="str">
            <v>CBS</v>
          </cell>
          <cell r="H71724">
            <v>3.4371643394199847E-2</v>
          </cell>
          <cell r="I71724">
            <v>4.3999999999999997E-2</v>
          </cell>
          <cell r="J71724">
            <v>963</v>
          </cell>
          <cell r="K71724">
            <v>46023</v>
          </cell>
          <cell r="L71724">
            <v>46387</v>
          </cell>
          <cell r="M71724">
            <v>931</v>
          </cell>
          <cell r="N71724">
            <v>45658</v>
          </cell>
          <cell r="O71724">
            <v>46022</v>
          </cell>
          <cell r="P71724">
            <v>329.78</v>
          </cell>
          <cell r="Q71724">
            <v>323.31</v>
          </cell>
        </row>
        <row r="71725">
          <cell r="B71725">
            <v>99331624</v>
          </cell>
          <cell r="C71725" t="str">
            <v>Kit, Control Box  MAGNA3 32-60, DE</v>
          </cell>
          <cell r="D71725" t="str">
            <v>Kit, Control Box  MAGNA3 32-60, DE</v>
          </cell>
          <cell r="E71725" t="str">
            <v>M3AKT</v>
          </cell>
          <cell r="F71725" t="str">
            <v>SB</v>
          </cell>
          <cell r="G71725" t="str">
            <v>CBS</v>
          </cell>
          <cell r="H71725">
            <v>3.3029612756264148E-2</v>
          </cell>
          <cell r="I71725">
            <v>4.3999999999999997E-2</v>
          </cell>
          <cell r="J71725">
            <v>907</v>
          </cell>
          <cell r="K71725">
            <v>46023</v>
          </cell>
          <cell r="L71725">
            <v>46387</v>
          </cell>
          <cell r="M71725">
            <v>878</v>
          </cell>
          <cell r="N71725">
            <v>45658</v>
          </cell>
          <cell r="O71725">
            <v>46022</v>
          </cell>
          <cell r="P71725">
            <v>310.61</v>
          </cell>
          <cell r="Q71725">
            <v>304.52</v>
          </cell>
        </row>
        <row r="71726">
          <cell r="B71726">
            <v>99331629</v>
          </cell>
          <cell r="C71726" t="str">
            <v>Kit, Control Box  MAGNA3 25-120, DE</v>
          </cell>
          <cell r="D71726" t="str">
            <v>Moduł Magna3 25-120 W/SW (D)</v>
          </cell>
          <cell r="E71726" t="str">
            <v>M3AKT</v>
          </cell>
          <cell r="F71726" t="str">
            <v>SB</v>
          </cell>
          <cell r="G71726" t="str">
            <v>CBS</v>
          </cell>
          <cell r="H71726">
            <v>3.3396946564885566E-2</v>
          </cell>
          <cell r="I71726">
            <v>4.3999999999999997E-2</v>
          </cell>
          <cell r="J71726">
            <v>1083</v>
          </cell>
          <cell r="K71726">
            <v>46023</v>
          </cell>
          <cell r="L71726">
            <v>46387</v>
          </cell>
          <cell r="M71726">
            <v>1048</v>
          </cell>
          <cell r="N71726">
            <v>45658</v>
          </cell>
          <cell r="O71726">
            <v>46022</v>
          </cell>
          <cell r="P71726">
            <v>370.81</v>
          </cell>
          <cell r="Q71726">
            <v>363.54</v>
          </cell>
        </row>
        <row r="71727">
          <cell r="B71727">
            <v>99331631</v>
          </cell>
          <cell r="C71727" t="str">
            <v>Kit, Control Box MAGNA3 40-40, DE</v>
          </cell>
          <cell r="D71727" t="str">
            <v>Moduł Magna3 40-40 W/SW (D)</v>
          </cell>
          <cell r="E71727" t="str">
            <v>M3AKT</v>
          </cell>
          <cell r="F71727" t="str">
            <v>SB</v>
          </cell>
          <cell r="G71727" t="str">
            <v>CBS</v>
          </cell>
          <cell r="H71727">
            <v>3.4722222222222321E-2</v>
          </cell>
          <cell r="I71727">
            <v>4.3999999999999997E-2</v>
          </cell>
          <cell r="J71727">
            <v>1043</v>
          </cell>
          <cell r="K71727">
            <v>46023</v>
          </cell>
          <cell r="L71727">
            <v>46387</v>
          </cell>
          <cell r="M71727">
            <v>1008</v>
          </cell>
          <cell r="N71727">
            <v>45658</v>
          </cell>
          <cell r="O71727">
            <v>46022</v>
          </cell>
          <cell r="P71727">
            <v>357.13</v>
          </cell>
          <cell r="Q71727">
            <v>350.13</v>
          </cell>
        </row>
        <row r="71728">
          <cell r="B71728">
            <v>99331632</v>
          </cell>
          <cell r="C71728" t="str">
            <v>Kit, Control Box  MAGNA3 25-100, DE</v>
          </cell>
          <cell r="D71728" t="str">
            <v>Kit, Control Box  MAGNA3 25-100, DE</v>
          </cell>
          <cell r="E71728" t="str">
            <v>M3AKT</v>
          </cell>
          <cell r="F71728" t="str">
            <v>SB</v>
          </cell>
          <cell r="G71728" t="str">
            <v>CBS</v>
          </cell>
          <cell r="H71728">
            <v>3.3842794759825434E-2</v>
          </cell>
          <cell r="I71728">
            <v>4.3999999999999997E-2</v>
          </cell>
          <cell r="J71728">
            <v>947</v>
          </cell>
          <cell r="K71728">
            <v>46023</v>
          </cell>
          <cell r="L71728">
            <v>46387</v>
          </cell>
          <cell r="M71728">
            <v>916</v>
          </cell>
          <cell r="N71728">
            <v>45658</v>
          </cell>
          <cell r="O71728">
            <v>46022</v>
          </cell>
          <cell r="P71728">
            <v>324.27999999999997</v>
          </cell>
          <cell r="Q71728">
            <v>317.92</v>
          </cell>
        </row>
        <row r="71729">
          <cell r="B71729">
            <v>99331644</v>
          </cell>
          <cell r="C71729" t="str">
            <v>Kit, Control Box  MAGNA3 32-80, DE</v>
          </cell>
          <cell r="D71729" t="str">
            <v>Kit, Control Box  MAGNA3 32-80, DE</v>
          </cell>
          <cell r="E71729" t="str">
            <v>M3AKT</v>
          </cell>
          <cell r="F71729" t="str">
            <v>SB</v>
          </cell>
          <cell r="G71729" t="str">
            <v>CBS</v>
          </cell>
          <cell r="H71729">
            <v>3.4371643394199847E-2</v>
          </cell>
          <cell r="I71729">
            <v>4.3999999999999997E-2</v>
          </cell>
          <cell r="J71729">
            <v>963</v>
          </cell>
          <cell r="K71729">
            <v>46023</v>
          </cell>
          <cell r="L71729">
            <v>46387</v>
          </cell>
          <cell r="M71729">
            <v>931</v>
          </cell>
          <cell r="N71729">
            <v>45658</v>
          </cell>
          <cell r="O71729">
            <v>46022</v>
          </cell>
          <cell r="P71729">
            <v>329.78</v>
          </cell>
          <cell r="Q71729">
            <v>323.31</v>
          </cell>
        </row>
        <row r="71730">
          <cell r="B71730">
            <v>99331645</v>
          </cell>
          <cell r="C71730" t="str">
            <v>Kit, Control Box  MAGNA3 32-120, DE</v>
          </cell>
          <cell r="D71730" t="str">
            <v>Kit, Control Box  MAGNA3 32-120, DE</v>
          </cell>
          <cell r="E71730" t="str">
            <v>M3AKT</v>
          </cell>
          <cell r="F71730" t="str">
            <v>SB</v>
          </cell>
          <cell r="G71730" t="str">
            <v>CBS</v>
          </cell>
          <cell r="H71730">
            <v>3.4124629080118707E-2</v>
          </cell>
          <cell r="I71730">
            <v>4.3999999999999997E-2</v>
          </cell>
          <cell r="J71730">
            <v>1394</v>
          </cell>
          <cell r="K71730">
            <v>46023</v>
          </cell>
          <cell r="L71730">
            <v>46387</v>
          </cell>
          <cell r="M71730">
            <v>1348</v>
          </cell>
          <cell r="N71730">
            <v>45658</v>
          </cell>
          <cell r="O71730">
            <v>46022</v>
          </cell>
          <cell r="P71730">
            <v>477.42</v>
          </cell>
          <cell r="Q71730">
            <v>468.06</v>
          </cell>
        </row>
        <row r="71731">
          <cell r="B71731">
            <v>99331647</v>
          </cell>
          <cell r="C71731" t="str">
            <v>Kit, Control Box MAGNA3 40-60, DE</v>
          </cell>
          <cell r="D71731" t="str">
            <v>Kit, Control Box MAGNA3 40-60 F, DE</v>
          </cell>
          <cell r="E71731" t="str">
            <v>M3AKT</v>
          </cell>
          <cell r="F71731" t="str">
            <v>SB</v>
          </cell>
          <cell r="G71731" t="str">
            <v>CBS</v>
          </cell>
          <cell r="H71731">
            <v>3.3605812897365972E-2</v>
          </cell>
          <cell r="I71731">
            <v>4.3999999999999997E-2</v>
          </cell>
          <cell r="J71731">
            <v>1138</v>
          </cell>
          <cell r="K71731">
            <v>46023</v>
          </cell>
          <cell r="L71731">
            <v>46387</v>
          </cell>
          <cell r="M71731">
            <v>1101</v>
          </cell>
          <cell r="N71731">
            <v>45658</v>
          </cell>
          <cell r="O71731">
            <v>46022</v>
          </cell>
          <cell r="P71731">
            <v>389.84</v>
          </cell>
          <cell r="Q71731">
            <v>382.2</v>
          </cell>
        </row>
        <row r="71732">
          <cell r="B71732">
            <v>99331648</v>
          </cell>
          <cell r="C71732" t="str">
            <v>Kit, Control Box  MAGNA3 32-100, DE</v>
          </cell>
          <cell r="D71732" t="str">
            <v>Kit, Control Box  MAGNA3 32-100, DE</v>
          </cell>
          <cell r="E71732" t="str">
            <v>M3AKT</v>
          </cell>
          <cell r="F71732" t="str">
            <v>SB</v>
          </cell>
          <cell r="G71732" t="str">
            <v>CBS</v>
          </cell>
          <cell r="H71732">
            <v>3.41796875E-2</v>
          </cell>
          <cell r="I71732">
            <v>4.3999999999999997E-2</v>
          </cell>
          <cell r="J71732">
            <v>1059</v>
          </cell>
          <cell r="K71732">
            <v>46023</v>
          </cell>
          <cell r="L71732">
            <v>46387</v>
          </cell>
          <cell r="M71732">
            <v>1024</v>
          </cell>
          <cell r="N71732">
            <v>45658</v>
          </cell>
          <cell r="O71732">
            <v>46022</v>
          </cell>
          <cell r="P71732">
            <v>362.5</v>
          </cell>
          <cell r="Q71732">
            <v>355.39</v>
          </cell>
        </row>
        <row r="71733">
          <cell r="B71733">
            <v>99331652</v>
          </cell>
          <cell r="C71733" t="str">
            <v>Kit, Control Box  MAGNA3 32-120, DE</v>
          </cell>
          <cell r="D71733" t="str">
            <v>Moduł Magna3 32-120 W/SW (D)</v>
          </cell>
          <cell r="E71733" t="str">
            <v>M3AKT</v>
          </cell>
          <cell r="F71733" t="str">
            <v>SB</v>
          </cell>
          <cell r="G71733" t="str">
            <v>CBS</v>
          </cell>
          <cell r="H71733">
            <v>3.4124629080118707E-2</v>
          </cell>
          <cell r="I71733">
            <v>4.3999999999999997E-2</v>
          </cell>
          <cell r="J71733">
            <v>1394</v>
          </cell>
          <cell r="K71733">
            <v>46023</v>
          </cell>
          <cell r="L71733">
            <v>46387</v>
          </cell>
          <cell r="M71733">
            <v>1348</v>
          </cell>
          <cell r="N71733">
            <v>45658</v>
          </cell>
          <cell r="O71733">
            <v>46022</v>
          </cell>
          <cell r="P71733">
            <v>477.42</v>
          </cell>
          <cell r="Q71733">
            <v>468.06</v>
          </cell>
        </row>
        <row r="71734">
          <cell r="B71734">
            <v>99331670</v>
          </cell>
          <cell r="C71734" t="str">
            <v>Puls.damper-DB1,5l PVC/V G1"-K</v>
          </cell>
          <cell r="D71734" t="str">
            <v>Tłumik pulsacji DB 1.5l PVC/V G1"-K</v>
          </cell>
          <cell r="E71734" t="str">
            <v>DPULD</v>
          </cell>
          <cell r="F71734" t="str">
            <v>IJ</v>
          </cell>
          <cell r="G71734" t="str">
            <v>IND</v>
          </cell>
          <cell r="H71734">
            <v>1.6477272727272618E-2</v>
          </cell>
          <cell r="J71734">
            <v>1789</v>
          </cell>
          <cell r="K71734">
            <v>46023</v>
          </cell>
          <cell r="L71734">
            <v>46387</v>
          </cell>
          <cell r="M71734">
            <v>1760</v>
          </cell>
          <cell r="N71734">
            <v>45658</v>
          </cell>
          <cell r="O71734">
            <v>46022</v>
          </cell>
          <cell r="P71734">
            <v>912.56</v>
          </cell>
          <cell r="Q71734">
            <v>912.56</v>
          </cell>
        </row>
        <row r="71735">
          <cell r="B71735">
            <v>99331671</v>
          </cell>
          <cell r="C71735" t="str">
            <v>Puls.damper-DB1,5l PVC/E G1"-K</v>
          </cell>
          <cell r="D71735" t="str">
            <v>Tłumik pulsacji DB 1.5l PVC/E G1"-K</v>
          </cell>
          <cell r="E71735" t="str">
            <v>DPULD</v>
          </cell>
          <cell r="F71735" t="str">
            <v>IJ</v>
          </cell>
          <cell r="G71735" t="str">
            <v>IND</v>
          </cell>
          <cell r="H71735">
            <v>2.5032092426187313E-2</v>
          </cell>
          <cell r="J71735">
            <v>1597</v>
          </cell>
          <cell r="K71735">
            <v>46023</v>
          </cell>
          <cell r="L71735">
            <v>46387</v>
          </cell>
          <cell r="M71735">
            <v>1558</v>
          </cell>
          <cell r="N71735">
            <v>45658</v>
          </cell>
          <cell r="O71735">
            <v>46022</v>
          </cell>
          <cell r="P71735">
            <v>912.56</v>
          </cell>
          <cell r="Q71735">
            <v>912.56</v>
          </cell>
        </row>
        <row r="71736">
          <cell r="B71736">
            <v>99331672</v>
          </cell>
          <cell r="C71736" t="str">
            <v>Puls.damper-DB1,5l PP/V G1"-B5</v>
          </cell>
          <cell r="D71736" t="str">
            <v>Tłumik puls.DB1.5l PP/V G1"-B5 str.tłocz</v>
          </cell>
          <cell r="E71736" t="str">
            <v>DPULD</v>
          </cell>
          <cell r="F71736" t="str">
            <v>IJ</v>
          </cell>
          <cell r="G71736" t="str">
            <v>IND</v>
          </cell>
          <cell r="H71736">
            <v>1.6477272727272618E-2</v>
          </cell>
          <cell r="J71736">
            <v>1789</v>
          </cell>
          <cell r="K71736">
            <v>46023</v>
          </cell>
          <cell r="L71736">
            <v>46387</v>
          </cell>
          <cell r="M71736">
            <v>1760</v>
          </cell>
          <cell r="N71736">
            <v>45658</v>
          </cell>
          <cell r="O71736">
            <v>46022</v>
          </cell>
          <cell r="P71736">
            <v>912.56</v>
          </cell>
          <cell r="Q71736">
            <v>912.56</v>
          </cell>
        </row>
        <row r="71737">
          <cell r="B71737">
            <v>99331673</v>
          </cell>
          <cell r="C71737" t="str">
            <v>Kit, Control Box MAGNA3 D1 32-60, DE</v>
          </cell>
          <cell r="D71737" t="str">
            <v>Kit, Control Box  MAGNA3 32-60, DE</v>
          </cell>
          <cell r="E71737" t="str">
            <v>M3AKT</v>
          </cell>
          <cell r="F71737" t="str">
            <v>SB</v>
          </cell>
          <cell r="G71737" t="str">
            <v>CBS</v>
          </cell>
          <cell r="H71737">
            <v>3.3029612756264148E-2</v>
          </cell>
          <cell r="I71737">
            <v>4.3999999999999997E-2</v>
          </cell>
          <cell r="J71737">
            <v>907</v>
          </cell>
          <cell r="K71737">
            <v>46023</v>
          </cell>
          <cell r="L71737">
            <v>46387</v>
          </cell>
          <cell r="M71737">
            <v>878</v>
          </cell>
          <cell r="N71737">
            <v>45658</v>
          </cell>
          <cell r="O71737">
            <v>46022</v>
          </cell>
          <cell r="P71737">
            <v>310.61</v>
          </cell>
          <cell r="Q71737">
            <v>304.52</v>
          </cell>
        </row>
        <row r="71738">
          <cell r="B71738">
            <v>99331678</v>
          </cell>
          <cell r="C71738" t="str">
            <v>Kit, Control Box MAGNA3 D1 32-80, DE</v>
          </cell>
          <cell r="D71738" t="str">
            <v>Kit, Control Box  MAGNA3 32-80, DE</v>
          </cell>
          <cell r="E71738" t="str">
            <v>M3AKT</v>
          </cell>
          <cell r="F71738" t="str">
            <v>SB</v>
          </cell>
          <cell r="G71738" t="str">
            <v>CBS</v>
          </cell>
          <cell r="H71738">
            <v>3.4371643394199847E-2</v>
          </cell>
          <cell r="I71738">
            <v>4.3999999999999997E-2</v>
          </cell>
          <cell r="J71738">
            <v>963</v>
          </cell>
          <cell r="K71738">
            <v>46023</v>
          </cell>
          <cell r="L71738">
            <v>46387</v>
          </cell>
          <cell r="M71738">
            <v>931</v>
          </cell>
          <cell r="N71738">
            <v>45658</v>
          </cell>
          <cell r="O71738">
            <v>46022</v>
          </cell>
          <cell r="P71738">
            <v>329.78</v>
          </cell>
          <cell r="Q71738">
            <v>323.31</v>
          </cell>
        </row>
        <row r="71739">
          <cell r="B71739">
            <v>99331680</v>
          </cell>
          <cell r="C71739" t="str">
            <v>Kit, Control Box MAGNA3 D1 32-100, DE</v>
          </cell>
          <cell r="D71739" t="str">
            <v>Kit, Control Box  MAGNA3 32-100, DE</v>
          </cell>
          <cell r="E71739" t="str">
            <v>M3AKT</v>
          </cell>
          <cell r="F71739" t="str">
            <v>SB</v>
          </cell>
          <cell r="G71739" t="str">
            <v>CBS</v>
          </cell>
          <cell r="H71739">
            <v>3.41796875E-2</v>
          </cell>
          <cell r="I71739">
            <v>4.3999999999999997E-2</v>
          </cell>
          <cell r="J71739">
            <v>1059</v>
          </cell>
          <cell r="K71739">
            <v>46023</v>
          </cell>
          <cell r="L71739">
            <v>46387</v>
          </cell>
          <cell r="M71739">
            <v>1024</v>
          </cell>
          <cell r="N71739">
            <v>45658</v>
          </cell>
          <cell r="O71739">
            <v>46022</v>
          </cell>
          <cell r="P71739">
            <v>362.5</v>
          </cell>
          <cell r="Q71739">
            <v>355.39</v>
          </cell>
        </row>
        <row r="71740">
          <cell r="B71740">
            <v>99331685</v>
          </cell>
          <cell r="C71740" t="str">
            <v>Kit, Control Box MAGNA3 D1 40-40, DE</v>
          </cell>
          <cell r="D71740" t="str">
            <v>Kit, Control Box MAGNA3 40-40 F, DE</v>
          </cell>
          <cell r="E71740" t="str">
            <v>M3AKT</v>
          </cell>
          <cell r="F71740" t="str">
            <v>SB</v>
          </cell>
          <cell r="G71740" t="str">
            <v>CBS</v>
          </cell>
          <cell r="H71740">
            <v>3.4722222222222321E-2</v>
          </cell>
          <cell r="I71740">
            <v>4.3999999999999997E-2</v>
          </cell>
          <cell r="J71740">
            <v>1043</v>
          </cell>
          <cell r="K71740">
            <v>46023</v>
          </cell>
          <cell r="L71740">
            <v>46387</v>
          </cell>
          <cell r="M71740">
            <v>1008</v>
          </cell>
          <cell r="N71740">
            <v>45658</v>
          </cell>
          <cell r="O71740">
            <v>46022</v>
          </cell>
          <cell r="P71740">
            <v>357.13</v>
          </cell>
          <cell r="Q71740">
            <v>350.13</v>
          </cell>
        </row>
        <row r="71741">
          <cell r="B71741">
            <v>99331691</v>
          </cell>
          <cell r="C71741" t="str">
            <v>NBE 100-160/169BAF2AESDAQFJWA</v>
          </cell>
          <cell r="D71741" t="str">
            <v>NBE 100-160/169BAF2AESDAQFJWA</v>
          </cell>
          <cell r="E71741" t="str">
            <v>NBE00</v>
          </cell>
          <cell r="F71741" t="str">
            <v>CD</v>
          </cell>
          <cell r="G71741" t="str">
            <v>CBS</v>
          </cell>
          <cell r="H71741">
            <v>2.8903600839657706E-2</v>
          </cell>
          <cell r="I71741">
            <v>2.5999999999999999E-2</v>
          </cell>
          <cell r="J71741">
            <v>6372</v>
          </cell>
          <cell r="K71741">
            <v>46023</v>
          </cell>
          <cell r="L71741">
            <v>46387</v>
          </cell>
          <cell r="M71741">
            <v>6193</v>
          </cell>
          <cell r="N71741">
            <v>45839</v>
          </cell>
          <cell r="O71741">
            <v>46022</v>
          </cell>
          <cell r="P71741">
            <v>2909.39</v>
          </cell>
          <cell r="Q71741">
            <v>2880.29</v>
          </cell>
        </row>
        <row r="71742">
          <cell r="B71742">
            <v>99331693</v>
          </cell>
          <cell r="C71742" t="str">
            <v>Puls.damper-DB1,5l PP/E G1"-B5</v>
          </cell>
          <cell r="D71742" t="str">
            <v>Tłumik pulsacji 1,5l PP/EPDM</v>
          </cell>
          <cell r="E71742" t="str">
            <v>DPULD</v>
          </cell>
          <cell r="F71742" t="str">
            <v>IJ</v>
          </cell>
          <cell r="G71742" t="str">
            <v>IND</v>
          </cell>
          <cell r="H71742">
            <v>1.6477272727272618E-2</v>
          </cell>
          <cell r="J71742">
            <v>1789</v>
          </cell>
          <cell r="K71742">
            <v>46023</v>
          </cell>
          <cell r="L71742">
            <v>46387</v>
          </cell>
          <cell r="M71742">
            <v>1760</v>
          </cell>
          <cell r="N71742">
            <v>45658</v>
          </cell>
          <cell r="O71742">
            <v>46022</v>
          </cell>
          <cell r="P71742">
            <v>912.56</v>
          </cell>
          <cell r="Q71742">
            <v>912.56</v>
          </cell>
        </row>
        <row r="71743">
          <cell r="B71743">
            <v>99331694</v>
          </cell>
          <cell r="C71743" t="str">
            <v>Puls.damper-DB1,4l PV/T G3/4"-B5</v>
          </cell>
          <cell r="D71743" t="str">
            <v>Tłumik plulsacji DB 1.4l PV/T G3/4"-B5</v>
          </cell>
          <cell r="E71743" t="str">
            <v>DPULD</v>
          </cell>
          <cell r="F71743" t="str">
            <v>IJ</v>
          </cell>
          <cell r="G71743" t="str">
            <v>IND</v>
          </cell>
          <cell r="H71743">
            <v>2.0905066404328654E-2</v>
          </cell>
          <cell r="J71743">
            <v>4151</v>
          </cell>
          <cell r="K71743">
            <v>46023</v>
          </cell>
          <cell r="L71743">
            <v>46387</v>
          </cell>
          <cell r="M71743">
            <v>4066</v>
          </cell>
          <cell r="N71743">
            <v>45658</v>
          </cell>
          <cell r="O71743">
            <v>46022</v>
          </cell>
          <cell r="P71743">
            <v>2118.1</v>
          </cell>
          <cell r="Q71743">
            <v>2118.1</v>
          </cell>
        </row>
        <row r="71744">
          <cell r="B71744">
            <v>99331890</v>
          </cell>
          <cell r="C71744" t="str">
            <v>NBG 300-250-400/289AAF2IESBQQEOW5</v>
          </cell>
          <cell r="D71744" t="str">
            <v>NBG 300-250-400/289AAF2IESBQQEOW5</v>
          </cell>
          <cell r="E71744" t="str">
            <v>BGSS0</v>
          </cell>
          <cell r="F71744" t="str">
            <v>CE</v>
          </cell>
          <cell r="G71744" t="str">
            <v>CBS</v>
          </cell>
          <cell r="H71744">
            <v>3.5992398257161495E-2</v>
          </cell>
          <cell r="I71744">
            <v>3.7999999999999999E-2</v>
          </cell>
          <cell r="J71744">
            <v>44701</v>
          </cell>
          <cell r="K71744">
            <v>46023</v>
          </cell>
          <cell r="L71744">
            <v>46387</v>
          </cell>
          <cell r="M71744">
            <v>43148</v>
          </cell>
          <cell r="N71744">
            <v>45839</v>
          </cell>
          <cell r="O71744">
            <v>46022</v>
          </cell>
          <cell r="P71744">
            <v>20411.52</v>
          </cell>
          <cell r="Q71744">
            <v>20068.93</v>
          </cell>
        </row>
        <row r="71745">
          <cell r="B71745">
            <v>99331891</v>
          </cell>
          <cell r="C71745" t="str">
            <v>NBG 300-250-400/313AAF2IESBQQEPW5</v>
          </cell>
          <cell r="D71745" t="str">
            <v>NBG 300-250-400/313AAF2IESBQQEPW5</v>
          </cell>
          <cell r="E71745" t="str">
            <v>BGSS0</v>
          </cell>
          <cell r="F71745" t="str">
            <v>CE</v>
          </cell>
          <cell r="G71745" t="str">
            <v>CBS</v>
          </cell>
          <cell r="H71745">
            <v>3.5900798046707205E-2</v>
          </cell>
          <cell r="I71745">
            <v>3.7999999999999999E-2</v>
          </cell>
          <cell r="J71745">
            <v>45821</v>
          </cell>
          <cell r="K71745">
            <v>46023</v>
          </cell>
          <cell r="L71745">
            <v>46387</v>
          </cell>
          <cell r="M71745">
            <v>44233</v>
          </cell>
          <cell r="N71745">
            <v>45839</v>
          </cell>
          <cell r="O71745">
            <v>46022</v>
          </cell>
          <cell r="P71745">
            <v>20922.63</v>
          </cell>
          <cell r="Q71745">
            <v>20573.68</v>
          </cell>
        </row>
        <row r="71746">
          <cell r="B71746">
            <v>99331892</v>
          </cell>
          <cell r="C71746" t="str">
            <v>NBG 300-250-400/329AAF2IESBQQEQW5</v>
          </cell>
          <cell r="D71746" t="str">
            <v>NBG 300-250-400/329AAF2IESBQQEQW5</v>
          </cell>
          <cell r="E71746" t="str">
            <v>BGSS0</v>
          </cell>
          <cell r="F71746" t="str">
            <v>CE</v>
          </cell>
          <cell r="G71746" t="str">
            <v>CBS</v>
          </cell>
          <cell r="H71746">
            <v>3.5784092617651586E-2</v>
          </cell>
          <cell r="I71746">
            <v>3.7999999999999999E-2</v>
          </cell>
          <cell r="J71746">
            <v>48223</v>
          </cell>
          <cell r="K71746">
            <v>46023</v>
          </cell>
          <cell r="L71746">
            <v>46387</v>
          </cell>
          <cell r="M71746">
            <v>46557</v>
          </cell>
          <cell r="N71746">
            <v>45839</v>
          </cell>
          <cell r="O71746">
            <v>46022</v>
          </cell>
          <cell r="P71746">
            <v>22019.84</v>
          </cell>
          <cell r="Q71746">
            <v>21654.43</v>
          </cell>
        </row>
        <row r="71747">
          <cell r="B71747">
            <v>99331913</v>
          </cell>
          <cell r="C71747" t="str">
            <v>NBG 300-250-350/277AAF2IESBQQENW5</v>
          </cell>
          <cell r="D71747" t="str">
            <v>NBG 300-250-350/277AAF2IESBQQENW5</v>
          </cell>
          <cell r="E71747" t="str">
            <v>BGSS0</v>
          </cell>
          <cell r="F71747" t="str">
            <v>CE</v>
          </cell>
          <cell r="G71747" t="str">
            <v>CBS</v>
          </cell>
          <cell r="H71747">
            <v>3.5981841980672336E-2</v>
          </cell>
          <cell r="I71747">
            <v>3.7999999999999999E-2</v>
          </cell>
          <cell r="J71747">
            <v>37199</v>
          </cell>
          <cell r="K71747">
            <v>46023</v>
          </cell>
          <cell r="L71747">
            <v>46387</v>
          </cell>
          <cell r="M71747">
            <v>35907</v>
          </cell>
          <cell r="N71747">
            <v>45839</v>
          </cell>
          <cell r="O71747">
            <v>46022</v>
          </cell>
          <cell r="P71747">
            <v>16985.95</v>
          </cell>
          <cell r="Q71747">
            <v>16701.09</v>
          </cell>
        </row>
        <row r="71748">
          <cell r="B71748">
            <v>99331914</v>
          </cell>
          <cell r="C71748" t="str">
            <v>NBG 300-250-350/306AAF2IESBQQEOW5</v>
          </cell>
          <cell r="D71748" t="str">
            <v>NBG 300-250-350/306AAF2IESBQQEOW5</v>
          </cell>
          <cell r="E71748" t="str">
            <v>BGSS0</v>
          </cell>
          <cell r="F71748" t="str">
            <v>CE</v>
          </cell>
          <cell r="G71748" t="str">
            <v>CBS</v>
          </cell>
          <cell r="H71748">
            <v>3.593227535693444E-2</v>
          </cell>
          <cell r="I71748">
            <v>3.7999999999999999E-2</v>
          </cell>
          <cell r="J71748">
            <v>39036</v>
          </cell>
          <cell r="K71748">
            <v>46023</v>
          </cell>
          <cell r="L71748">
            <v>46387</v>
          </cell>
          <cell r="M71748">
            <v>37682</v>
          </cell>
          <cell r="N71748">
            <v>45839</v>
          </cell>
          <cell r="O71748">
            <v>46022</v>
          </cell>
          <cell r="P71748">
            <v>17824.43</v>
          </cell>
          <cell r="Q71748">
            <v>17526.34</v>
          </cell>
        </row>
        <row r="71749">
          <cell r="B71749">
            <v>99331915</v>
          </cell>
          <cell r="C71749" t="str">
            <v>NBG 300-250-350/330AAF2IESBQQEPW5</v>
          </cell>
          <cell r="D71749" t="str">
            <v>NBG 300-250-350/330AAF2IESBQQEPW5</v>
          </cell>
          <cell r="E71749" t="str">
            <v>BGSS0</v>
          </cell>
          <cell r="F71749" t="str">
            <v>CE</v>
          </cell>
          <cell r="G71749" t="str">
            <v>CBS</v>
          </cell>
          <cell r="H71749">
            <v>3.580364743209441E-2</v>
          </cell>
          <cell r="I71749">
            <v>3.7999999999999999E-2</v>
          </cell>
          <cell r="J71749">
            <v>40155</v>
          </cell>
          <cell r="K71749">
            <v>46023</v>
          </cell>
          <cell r="L71749">
            <v>46387</v>
          </cell>
          <cell r="M71749">
            <v>38767</v>
          </cell>
          <cell r="N71749">
            <v>45839</v>
          </cell>
          <cell r="O71749">
            <v>46022</v>
          </cell>
          <cell r="P71749">
            <v>18335.419999999998</v>
          </cell>
          <cell r="Q71749">
            <v>18030.96</v>
          </cell>
        </row>
        <row r="71750">
          <cell r="B71750">
            <v>99331916</v>
          </cell>
          <cell r="C71750" t="str">
            <v>NBG 300-250-400/289AAF2LESBQQEOW5</v>
          </cell>
          <cell r="D71750" t="str">
            <v>NBG 300-250-400/289AAF2LESBQQEOW5</v>
          </cell>
          <cell r="E71750" t="str">
            <v>BGSS0</v>
          </cell>
          <cell r="F71750" t="str">
            <v>CE</v>
          </cell>
          <cell r="G71750" t="str">
            <v>CBS</v>
          </cell>
          <cell r="H71750">
            <v>3.6071582175514649E-2</v>
          </cell>
          <cell r="I71750">
            <v>3.7999999999999999E-2</v>
          </cell>
          <cell r="J71750">
            <v>55406</v>
          </cell>
          <cell r="K71750">
            <v>46023</v>
          </cell>
          <cell r="L71750">
            <v>46387</v>
          </cell>
          <cell r="M71750">
            <v>53477</v>
          </cell>
          <cell r="N71750">
            <v>45839</v>
          </cell>
          <cell r="O71750">
            <v>46022</v>
          </cell>
          <cell r="P71750">
            <v>25299.46</v>
          </cell>
          <cell r="Q71750">
            <v>24872.799999999999</v>
          </cell>
        </row>
        <row r="71751">
          <cell r="B71751">
            <v>99331917</v>
          </cell>
          <cell r="C71751" t="str">
            <v>NBG 300-250-400/313AAF2LESBQQEPW5</v>
          </cell>
          <cell r="D71751" t="str">
            <v>NBG 300-250-400/313AAF2LESBQQEPW5</v>
          </cell>
          <cell r="E71751" t="str">
            <v>BGSS0</v>
          </cell>
          <cell r="F71751" t="str">
            <v>CE</v>
          </cell>
          <cell r="G71751" t="str">
            <v>CBS</v>
          </cell>
          <cell r="H71751">
            <v>3.5977420182544684E-2</v>
          </cell>
          <cell r="I71751">
            <v>3.7999999999999999E-2</v>
          </cell>
          <cell r="J71751">
            <v>56525</v>
          </cell>
          <cell r="K71751">
            <v>46023</v>
          </cell>
          <cell r="L71751">
            <v>46387</v>
          </cell>
          <cell r="M71751">
            <v>54562</v>
          </cell>
          <cell r="N71751">
            <v>45839</v>
          </cell>
          <cell r="O71751">
            <v>46022</v>
          </cell>
          <cell r="P71751">
            <v>25810.57</v>
          </cell>
          <cell r="Q71751">
            <v>25377.55</v>
          </cell>
        </row>
        <row r="71752">
          <cell r="B71752">
            <v>99331918</v>
          </cell>
          <cell r="C71752" t="str">
            <v>NBG 300-250-400/329AAF2LESBQQEQW5</v>
          </cell>
          <cell r="D71752" t="str">
            <v>NBG 300-250-400/329AAF2LESBQQEQW5</v>
          </cell>
          <cell r="E71752" t="str">
            <v>BGSS0</v>
          </cell>
          <cell r="F71752" t="str">
            <v>CE</v>
          </cell>
          <cell r="G71752" t="str">
            <v>CBS</v>
          </cell>
          <cell r="H71752">
            <v>3.5914564472180777E-2</v>
          </cell>
          <cell r="I71752">
            <v>3.7999999999999999E-2</v>
          </cell>
          <cell r="J71752">
            <v>58928</v>
          </cell>
          <cell r="K71752">
            <v>46023</v>
          </cell>
          <cell r="L71752">
            <v>46387</v>
          </cell>
          <cell r="M71752">
            <v>56885</v>
          </cell>
          <cell r="N71752">
            <v>45839</v>
          </cell>
          <cell r="O71752">
            <v>46022</v>
          </cell>
          <cell r="P71752">
            <v>26907.78</v>
          </cell>
          <cell r="Q71752">
            <v>26458.3</v>
          </cell>
        </row>
        <row r="71753">
          <cell r="B71753">
            <v>99331919</v>
          </cell>
          <cell r="C71753" t="str">
            <v>NBG 300-250-350/277AAF2LESBQQENW5</v>
          </cell>
          <cell r="D71753" t="str">
            <v>NBG 300-250-350/277AAF2LESBQQENW5</v>
          </cell>
          <cell r="E71753" t="str">
            <v>BGSS0</v>
          </cell>
          <cell r="F71753" t="str">
            <v>CE</v>
          </cell>
          <cell r="G71753" t="str">
            <v>CBS</v>
          </cell>
          <cell r="H71753">
            <v>3.6069510841244323E-2</v>
          </cell>
          <cell r="I71753">
            <v>3.7999999999999999E-2</v>
          </cell>
          <cell r="J71753">
            <v>45729</v>
          </cell>
          <cell r="K71753">
            <v>46023</v>
          </cell>
          <cell r="L71753">
            <v>46387</v>
          </cell>
          <cell r="M71753">
            <v>44137</v>
          </cell>
          <cell r="N71753">
            <v>45839</v>
          </cell>
          <cell r="O71753">
            <v>46022</v>
          </cell>
          <cell r="P71753">
            <v>20880.64</v>
          </cell>
          <cell r="Q71753">
            <v>20528.79</v>
          </cell>
        </row>
        <row r="71754">
          <cell r="B71754">
            <v>99331920</v>
          </cell>
          <cell r="C71754" t="str">
            <v>NBG 300-250-350/306AAF2LESBQQEOW5</v>
          </cell>
          <cell r="D71754" t="str">
            <v>NBG 300-250-350/306AAF2LESBQQEOW5</v>
          </cell>
          <cell r="E71754" t="str">
            <v>BGSS0</v>
          </cell>
          <cell r="F71754" t="str">
            <v>CE</v>
          </cell>
          <cell r="G71754" t="str">
            <v>CBS</v>
          </cell>
          <cell r="H71754">
            <v>3.6026224652044192E-2</v>
          </cell>
          <cell r="I71754">
            <v>3.7999999999999999E-2</v>
          </cell>
          <cell r="J71754">
            <v>47565</v>
          </cell>
          <cell r="K71754">
            <v>46023</v>
          </cell>
          <cell r="L71754">
            <v>46387</v>
          </cell>
          <cell r="M71754">
            <v>45911</v>
          </cell>
          <cell r="N71754">
            <v>45839</v>
          </cell>
          <cell r="O71754">
            <v>46022</v>
          </cell>
          <cell r="P71754">
            <v>21719.119999999999</v>
          </cell>
          <cell r="Q71754">
            <v>21354.04</v>
          </cell>
        </row>
        <row r="71755">
          <cell r="B71755">
            <v>99331921</v>
          </cell>
          <cell r="C71755" t="str">
            <v>NBG 300-250-350/330AAF2LESBQQEPW5</v>
          </cell>
          <cell r="D71755" t="str">
            <v>NBG 300-250-350/330AAF2LESBQQEPW5</v>
          </cell>
          <cell r="E71755" t="str">
            <v>BGSS0</v>
          </cell>
          <cell r="F71755" t="str">
            <v>CE</v>
          </cell>
          <cell r="G71755" t="str">
            <v>CBS</v>
          </cell>
          <cell r="H71755">
            <v>3.5917950463869364E-2</v>
          </cell>
          <cell r="I71755">
            <v>3.7999999999999999E-2</v>
          </cell>
          <cell r="J71755">
            <v>48684</v>
          </cell>
          <cell r="K71755">
            <v>46023</v>
          </cell>
          <cell r="L71755">
            <v>46387</v>
          </cell>
          <cell r="M71755">
            <v>46996</v>
          </cell>
          <cell r="N71755">
            <v>45839</v>
          </cell>
          <cell r="O71755">
            <v>46022</v>
          </cell>
          <cell r="P71755">
            <v>22230.11</v>
          </cell>
          <cell r="Q71755">
            <v>21858.66</v>
          </cell>
        </row>
        <row r="71756">
          <cell r="B71756">
            <v>99331922</v>
          </cell>
          <cell r="C71756" t="str">
            <v>NBG 300-250-350/282AAF2IESBQQEVW4</v>
          </cell>
          <cell r="D71756" t="str">
            <v>NBG 300-250-350/282AAF2IESBQQEVW4</v>
          </cell>
          <cell r="E71756" t="str">
            <v>BGSS0</v>
          </cell>
          <cell r="F71756" t="str">
            <v>CE</v>
          </cell>
          <cell r="G71756" t="str">
            <v>CBS</v>
          </cell>
          <cell r="H71756">
            <v>3.5131672053395624E-2</v>
          </cell>
          <cell r="I71756">
            <v>3.7999999999999999E-2</v>
          </cell>
          <cell r="J71756">
            <v>54126</v>
          </cell>
          <cell r="K71756">
            <v>46023</v>
          </cell>
          <cell r="L71756">
            <v>46387</v>
          </cell>
          <cell r="M71756">
            <v>52289</v>
          </cell>
          <cell r="N71756">
            <v>45839</v>
          </cell>
          <cell r="O71756">
            <v>46022</v>
          </cell>
          <cell r="P71756">
            <v>24714.93</v>
          </cell>
          <cell r="Q71756">
            <v>24320.28</v>
          </cell>
        </row>
        <row r="71757">
          <cell r="B71757">
            <v>99331963</v>
          </cell>
          <cell r="C71757" t="str">
            <v>NBG 300-250-350/302AAF2IESBQQEWW4</v>
          </cell>
          <cell r="D71757" t="str">
            <v>NBG 300-250-350/302AAF2IESBQQEWW4</v>
          </cell>
          <cell r="E71757" t="str">
            <v>BGSS0</v>
          </cell>
          <cell r="F71757" t="str">
            <v>CE</v>
          </cell>
          <cell r="G71757" t="str">
            <v>CBS</v>
          </cell>
          <cell r="H71757">
            <v>3.5013748854262117E-2</v>
          </cell>
          <cell r="I71757">
            <v>3.7999999999999999E-2</v>
          </cell>
          <cell r="J71757">
            <v>56460</v>
          </cell>
          <cell r="K71757">
            <v>46023</v>
          </cell>
          <cell r="L71757">
            <v>46387</v>
          </cell>
          <cell r="M71757">
            <v>54550</v>
          </cell>
          <cell r="N71757">
            <v>45839</v>
          </cell>
          <cell r="O71757">
            <v>46022</v>
          </cell>
          <cell r="P71757">
            <v>25780.73</v>
          </cell>
          <cell r="Q71757">
            <v>25371.95</v>
          </cell>
        </row>
        <row r="71758">
          <cell r="B71758">
            <v>99331964</v>
          </cell>
          <cell r="C71758" t="str">
            <v>NBG 300-250-350/326AAF2IESBQQE1W4</v>
          </cell>
          <cell r="D71758" t="str">
            <v>NBG 300-250-350/326AAF2IESBQQE1W4</v>
          </cell>
          <cell r="E71758" t="str">
            <v>BGSS0</v>
          </cell>
          <cell r="F71758" t="str">
            <v>CE</v>
          </cell>
          <cell r="G71758" t="str">
            <v>CBS</v>
          </cell>
          <cell r="H71758">
            <v>3.4825699439072322E-2</v>
          </cell>
          <cell r="I71758">
            <v>3.7999999999999999E-2</v>
          </cell>
          <cell r="J71758">
            <v>60142</v>
          </cell>
          <cell r="K71758">
            <v>46023</v>
          </cell>
          <cell r="L71758">
            <v>46387</v>
          </cell>
          <cell r="M71758">
            <v>58118</v>
          </cell>
          <cell r="N71758">
            <v>45839</v>
          </cell>
          <cell r="O71758">
            <v>46022</v>
          </cell>
          <cell r="P71758">
            <v>27462.26</v>
          </cell>
          <cell r="Q71758">
            <v>27031.64</v>
          </cell>
        </row>
        <row r="71759">
          <cell r="B71759">
            <v>99331965</v>
          </cell>
          <cell r="C71759" t="str">
            <v>NBG 300-250-350/362AAF2IESBQQE2W4</v>
          </cell>
          <cell r="D71759" t="str">
            <v>NBG 300-250-350/362AAF2IESBQQE2W4</v>
          </cell>
          <cell r="E71759" t="str">
            <v>BGSS0</v>
          </cell>
          <cell r="F71759" t="str">
            <v>CE</v>
          </cell>
          <cell r="G71759" t="str">
            <v>CBS</v>
          </cell>
          <cell r="H71759">
            <v>3.4670515301604032E-2</v>
          </cell>
          <cell r="I71759">
            <v>3.7999999999999999E-2</v>
          </cell>
          <cell r="J71759">
            <v>63088</v>
          </cell>
          <cell r="K71759">
            <v>46023</v>
          </cell>
          <cell r="L71759">
            <v>46387</v>
          </cell>
          <cell r="M71759">
            <v>60974</v>
          </cell>
          <cell r="N71759">
            <v>45839</v>
          </cell>
          <cell r="O71759">
            <v>46022</v>
          </cell>
          <cell r="P71759">
            <v>28807.1</v>
          </cell>
          <cell r="Q71759">
            <v>28359.94</v>
          </cell>
        </row>
        <row r="71760">
          <cell r="B71760">
            <v>99331966</v>
          </cell>
          <cell r="C71760" t="str">
            <v>NBG 300-250-350/282AHAF2IESBQQEQW6</v>
          </cell>
          <cell r="D71760" t="str">
            <v>NBG 300-250-350/282AHAF2IESBQQEQW6</v>
          </cell>
          <cell r="E71760" t="str">
            <v>BGSS0</v>
          </cell>
          <cell r="F71760" t="str">
            <v>CE</v>
          </cell>
          <cell r="G71760" t="str">
            <v>CBS</v>
          </cell>
          <cell r="H71760">
            <v>3.5739985608059577E-2</v>
          </cell>
          <cell r="I71760">
            <v>3.7999999999999999E-2</v>
          </cell>
          <cell r="J71760">
            <v>43180</v>
          </cell>
          <cell r="K71760">
            <v>46023</v>
          </cell>
          <cell r="L71760">
            <v>46387</v>
          </cell>
          <cell r="M71760">
            <v>41690</v>
          </cell>
          <cell r="N71760">
            <v>45839</v>
          </cell>
          <cell r="O71760">
            <v>46022</v>
          </cell>
          <cell r="P71760">
            <v>19716.7</v>
          </cell>
          <cell r="Q71760">
            <v>19390.91</v>
          </cell>
        </row>
        <row r="71761">
          <cell r="B71761">
            <v>99331967</v>
          </cell>
          <cell r="C71761" t="str">
            <v>NBG 300-250-350/322AIAF2IESBQQESW6</v>
          </cell>
          <cell r="D71761" t="str">
            <v>NBG 300-250-350/322AIAF2IESBQQESW6</v>
          </cell>
          <cell r="E71761" t="str">
            <v>BGSS0</v>
          </cell>
          <cell r="F71761" t="str">
            <v>CE</v>
          </cell>
          <cell r="G71761" t="str">
            <v>CBS</v>
          </cell>
          <cell r="H71761">
            <v>3.5648364356083428E-2</v>
          </cell>
          <cell r="I71761">
            <v>3.7999999999999999E-2</v>
          </cell>
          <cell r="J71761">
            <v>46570</v>
          </cell>
          <cell r="K71761">
            <v>46023</v>
          </cell>
          <cell r="L71761">
            <v>46387</v>
          </cell>
          <cell r="M71761">
            <v>44967</v>
          </cell>
          <cell r="N71761">
            <v>45839</v>
          </cell>
          <cell r="O71761">
            <v>46022</v>
          </cell>
          <cell r="P71761">
            <v>21264.83</v>
          </cell>
          <cell r="Q71761">
            <v>20914.830000000002</v>
          </cell>
        </row>
        <row r="71762">
          <cell r="B71762">
            <v>99331968</v>
          </cell>
          <cell r="C71762" t="str">
            <v>NBG 300-250-350/354AIAF2IESBQQESW6</v>
          </cell>
          <cell r="D71762" t="str">
            <v>NBG 300-250-350/354AIAF2IESBQQESW6</v>
          </cell>
          <cell r="E71762" t="str">
            <v>BGSS0</v>
          </cell>
          <cell r="F71762" t="str">
            <v>CE</v>
          </cell>
          <cell r="G71762" t="str">
            <v>CBS</v>
          </cell>
          <cell r="H71762">
            <v>3.5648364356083428E-2</v>
          </cell>
          <cell r="I71762">
            <v>3.7999999999999999E-2</v>
          </cell>
          <cell r="J71762">
            <v>46570</v>
          </cell>
          <cell r="K71762">
            <v>46023</v>
          </cell>
          <cell r="L71762">
            <v>46387</v>
          </cell>
          <cell r="M71762">
            <v>44967</v>
          </cell>
          <cell r="N71762">
            <v>45839</v>
          </cell>
          <cell r="O71762">
            <v>46022</v>
          </cell>
          <cell r="P71762">
            <v>21264.83</v>
          </cell>
          <cell r="Q71762">
            <v>20914.830000000002</v>
          </cell>
        </row>
        <row r="71763">
          <cell r="B71763">
            <v>99331969</v>
          </cell>
          <cell r="C71763" t="str">
            <v>NBG 300-250-350/370AIAF2IESBQQETW6</v>
          </cell>
          <cell r="D71763" t="str">
            <v>NBG 300-250-350/370AIAF2IESBQQETW6</v>
          </cell>
          <cell r="E71763" t="str">
            <v>BGSS0</v>
          </cell>
          <cell r="F71763" t="str">
            <v>CE</v>
          </cell>
          <cell r="G71763" t="str">
            <v>CBS</v>
          </cell>
          <cell r="H71763">
            <v>3.5493190260008189E-2</v>
          </cell>
          <cell r="I71763">
            <v>3.7999999999999999E-2</v>
          </cell>
          <cell r="J71763">
            <v>50180</v>
          </cell>
          <cell r="K71763">
            <v>46023</v>
          </cell>
          <cell r="L71763">
            <v>46387</v>
          </cell>
          <cell r="M71763">
            <v>48460</v>
          </cell>
          <cell r="N71763">
            <v>45839</v>
          </cell>
          <cell r="O71763">
            <v>46022</v>
          </cell>
          <cell r="P71763">
            <v>22913.200000000001</v>
          </cell>
          <cell r="Q71763">
            <v>22539.7</v>
          </cell>
        </row>
        <row r="71764">
          <cell r="B71764">
            <v>99331970</v>
          </cell>
          <cell r="C71764" t="str">
            <v>NBG 300-250-400/277AAF2IESBQQEVW4</v>
          </cell>
          <cell r="D71764" t="str">
            <v>NBG 300-250-400/277AAF2IESBQQEVW4</v>
          </cell>
          <cell r="E71764" t="str">
            <v>BGSS0</v>
          </cell>
          <cell r="F71764" t="str">
            <v>CE</v>
          </cell>
          <cell r="G71764" t="str">
            <v>CBS</v>
          </cell>
          <cell r="H71764">
            <v>3.527899202879925E-2</v>
          </cell>
          <cell r="I71764">
            <v>3.7999999999999999E-2</v>
          </cell>
          <cell r="J71764">
            <v>60393</v>
          </cell>
          <cell r="K71764">
            <v>46023</v>
          </cell>
          <cell r="L71764">
            <v>46387</v>
          </cell>
          <cell r="M71764">
            <v>58335</v>
          </cell>
          <cell r="N71764">
            <v>45839</v>
          </cell>
          <cell r="O71764">
            <v>46022</v>
          </cell>
          <cell r="P71764">
            <v>27576.560000000001</v>
          </cell>
          <cell r="Q71764">
            <v>27132.68</v>
          </cell>
        </row>
        <row r="71765">
          <cell r="B71765">
            <v>99331971</v>
          </cell>
          <cell r="C71765" t="str">
            <v>NBG 300-250-400/297AAF2IESBQQEWW4</v>
          </cell>
          <cell r="D71765" t="str">
            <v>NBG 300-250-400/297AAF2IESBQQEWW4</v>
          </cell>
          <cell r="E71765" t="str">
            <v>BGSS0</v>
          </cell>
          <cell r="F71765" t="str">
            <v>CE</v>
          </cell>
          <cell r="G71765" t="str">
            <v>CBS</v>
          </cell>
          <cell r="H71765">
            <v>3.5178899157070731E-2</v>
          </cell>
          <cell r="I71765">
            <v>3.7999999999999999E-2</v>
          </cell>
          <cell r="J71765">
            <v>63737</v>
          </cell>
          <cell r="K71765">
            <v>46023</v>
          </cell>
          <cell r="L71765">
            <v>46387</v>
          </cell>
          <cell r="M71765">
            <v>61571</v>
          </cell>
          <cell r="N71765">
            <v>45839</v>
          </cell>
          <cell r="O71765">
            <v>46022</v>
          </cell>
          <cell r="P71765">
            <v>29103.75</v>
          </cell>
          <cell r="Q71765">
            <v>28637.81</v>
          </cell>
        </row>
        <row r="71766">
          <cell r="B71766">
            <v>99331972</v>
          </cell>
          <cell r="C71766" t="str">
            <v>NBG 300-250-400/313AAF2IESBQQE1W4</v>
          </cell>
          <cell r="D71766" t="str">
            <v>NBG 300-250-400/313AAF2IESBQQE1W4</v>
          </cell>
          <cell r="E71766" t="str">
            <v>BGSS0</v>
          </cell>
          <cell r="F71766" t="str">
            <v>CE</v>
          </cell>
          <cell r="G71766" t="str">
            <v>CBS</v>
          </cell>
          <cell r="H71766">
            <v>3.4972336943816629E-2</v>
          </cell>
          <cell r="I71766">
            <v>3.7999999999999999E-2</v>
          </cell>
          <cell r="J71766">
            <v>66409</v>
          </cell>
          <cell r="K71766">
            <v>46023</v>
          </cell>
          <cell r="L71766">
            <v>46387</v>
          </cell>
          <cell r="M71766">
            <v>64165</v>
          </cell>
          <cell r="N71766">
            <v>45839</v>
          </cell>
          <cell r="O71766">
            <v>46022</v>
          </cell>
          <cell r="P71766">
            <v>30323.88</v>
          </cell>
          <cell r="Q71766">
            <v>29844.03</v>
          </cell>
        </row>
        <row r="71767">
          <cell r="B71767">
            <v>99331973</v>
          </cell>
          <cell r="C71767" t="str">
            <v>NBG 300-250-400/325AAF2IESBQQE2W4</v>
          </cell>
          <cell r="D71767" t="str">
            <v>NBG 300-250-400/325AAF2IESBQQE2W4</v>
          </cell>
          <cell r="E71767" t="str">
            <v>BGSS0</v>
          </cell>
          <cell r="F71767" t="str">
            <v>CE</v>
          </cell>
          <cell r="G71767" t="str">
            <v>CBS</v>
          </cell>
          <cell r="H71767">
            <v>3.4819948772035536E-2</v>
          </cell>
          <cell r="I71767">
            <v>3.7999999999999999E-2</v>
          </cell>
          <cell r="J71767">
            <v>68681</v>
          </cell>
          <cell r="K71767">
            <v>46023</v>
          </cell>
          <cell r="L71767">
            <v>46387</v>
          </cell>
          <cell r="M71767">
            <v>66370</v>
          </cell>
          <cell r="N71767">
            <v>45839</v>
          </cell>
          <cell r="O71767">
            <v>46022</v>
          </cell>
          <cell r="P71767">
            <v>31361.03</v>
          </cell>
          <cell r="Q71767">
            <v>30869.94</v>
          </cell>
        </row>
        <row r="71768">
          <cell r="B71768">
            <v>99331974</v>
          </cell>
          <cell r="C71768" t="str">
            <v>NBG 300-250-400/349AAF2IESBQQEYW4</v>
          </cell>
          <cell r="D71768" t="str">
            <v>NBG 300-250-400/349AAF2IESBQQEYW4</v>
          </cell>
          <cell r="E71768" t="str">
            <v>BGSS0</v>
          </cell>
          <cell r="F71768" t="str">
            <v>CE</v>
          </cell>
          <cell r="G71768" t="str">
            <v>CBS</v>
          </cell>
          <cell r="H71768">
            <v>3.4637532653090775E-2</v>
          </cell>
          <cell r="I71768">
            <v>3.7999999999999999E-2</v>
          </cell>
          <cell r="J71768">
            <v>71689</v>
          </cell>
          <cell r="K71768">
            <v>46023</v>
          </cell>
          <cell r="L71768">
            <v>46387</v>
          </cell>
          <cell r="M71768">
            <v>69289</v>
          </cell>
          <cell r="N71768">
            <v>45839</v>
          </cell>
          <cell r="O71768">
            <v>46022</v>
          </cell>
          <cell r="P71768">
            <v>32734.83</v>
          </cell>
          <cell r="Q71768">
            <v>32227.39</v>
          </cell>
        </row>
        <row r="71769">
          <cell r="B71769">
            <v>99331975</v>
          </cell>
          <cell r="C71769" t="str">
            <v>NBG 300-250-400/373AAF2IESBQQEYW4</v>
          </cell>
          <cell r="D71769" t="str">
            <v>NBG 300-250-400/373AAF2IESBQQEYW4</v>
          </cell>
          <cell r="E71769" t="str">
            <v>BGSS0</v>
          </cell>
          <cell r="F71769" t="str">
            <v>CE</v>
          </cell>
          <cell r="G71769" t="str">
            <v>CBS</v>
          </cell>
          <cell r="H71769">
            <v>3.4070006131534658E-2</v>
          </cell>
          <cell r="I71769">
            <v>3.7999999999999999E-2</v>
          </cell>
          <cell r="J71769">
            <v>77578</v>
          </cell>
          <cell r="K71769">
            <v>46023</v>
          </cell>
          <cell r="L71769">
            <v>46387</v>
          </cell>
          <cell r="M71769">
            <v>75022</v>
          </cell>
          <cell r="N71769">
            <v>45839</v>
          </cell>
          <cell r="O71769">
            <v>46022</v>
          </cell>
          <cell r="P71769">
            <v>35423.760000000002</v>
          </cell>
          <cell r="Q71769">
            <v>34894.129999999997</v>
          </cell>
        </row>
        <row r="71770">
          <cell r="B71770">
            <v>99331976</v>
          </cell>
          <cell r="C71770" t="str">
            <v>NBG 300-250-400/305AIAF2IESBQQESW6</v>
          </cell>
          <cell r="D71770" t="str">
            <v>NBG 300-250-400/305AIAF2IESBQQESW6</v>
          </cell>
          <cell r="E71770" t="str">
            <v>BGSS0</v>
          </cell>
          <cell r="F71770" t="str">
            <v>CE</v>
          </cell>
          <cell r="G71770" t="str">
            <v>CBS</v>
          </cell>
          <cell r="H71770">
            <v>3.573284303929003E-2</v>
          </cell>
          <cell r="I71770">
            <v>3.7999999999999999E-2</v>
          </cell>
          <cell r="J71770">
            <v>51826</v>
          </cell>
          <cell r="K71770">
            <v>46023</v>
          </cell>
          <cell r="L71770">
            <v>46387</v>
          </cell>
          <cell r="M71770">
            <v>50038</v>
          </cell>
          <cell r="N71770">
            <v>45839</v>
          </cell>
          <cell r="O71770">
            <v>46022</v>
          </cell>
          <cell r="P71770">
            <v>23664.91</v>
          </cell>
          <cell r="Q71770">
            <v>23273.63</v>
          </cell>
        </row>
        <row r="71771">
          <cell r="B71771">
            <v>99331977</v>
          </cell>
          <cell r="C71771" t="str">
            <v>NBG 300-250-400/321AIAF2IESBQQESW6</v>
          </cell>
          <cell r="D71771" t="str">
            <v>NBG 300-250-400/321AIAF2IESBQQESW6</v>
          </cell>
          <cell r="E71771" t="str">
            <v>BGSS0</v>
          </cell>
          <cell r="F71771" t="str">
            <v>CE</v>
          </cell>
          <cell r="G71771" t="str">
            <v>CBS</v>
          </cell>
          <cell r="H71771">
            <v>3.573284303929003E-2</v>
          </cell>
          <cell r="I71771">
            <v>3.7999999999999999E-2</v>
          </cell>
          <cell r="J71771">
            <v>51826</v>
          </cell>
          <cell r="K71771">
            <v>46023</v>
          </cell>
          <cell r="L71771">
            <v>46387</v>
          </cell>
          <cell r="M71771">
            <v>50038</v>
          </cell>
          <cell r="N71771">
            <v>45839</v>
          </cell>
          <cell r="O71771">
            <v>46022</v>
          </cell>
          <cell r="P71771">
            <v>23664.91</v>
          </cell>
          <cell r="Q71771">
            <v>23273.63</v>
          </cell>
        </row>
        <row r="71772">
          <cell r="B71772">
            <v>99331978</v>
          </cell>
          <cell r="C71772" t="str">
            <v>NBG 300-250-400/345AIAF2IESBQQETW6</v>
          </cell>
          <cell r="D71772" t="str">
            <v>NBG 300-250-400/345AIAF2IESBQQETW6</v>
          </cell>
          <cell r="E71772" t="str">
            <v>BGSS0</v>
          </cell>
          <cell r="F71772" t="str">
            <v>CE</v>
          </cell>
          <cell r="G71772" t="str">
            <v>CBS</v>
          </cell>
          <cell r="H71772">
            <v>3.5575691182204716E-2</v>
          </cell>
          <cell r="I71772">
            <v>3.7999999999999999E-2</v>
          </cell>
          <cell r="J71772">
            <v>55773</v>
          </cell>
          <cell r="K71772">
            <v>46023</v>
          </cell>
          <cell r="L71772">
            <v>46387</v>
          </cell>
          <cell r="M71772">
            <v>53857</v>
          </cell>
          <cell r="N71772">
            <v>45839</v>
          </cell>
          <cell r="O71772">
            <v>46022</v>
          </cell>
          <cell r="P71772">
            <v>25467.13</v>
          </cell>
          <cell r="Q71772">
            <v>25049.7</v>
          </cell>
        </row>
        <row r="71773">
          <cell r="B71773">
            <v>99331979</v>
          </cell>
          <cell r="C71773" t="str">
            <v>NBG 300-250-400/361AIAF2IESBQQEUW6</v>
          </cell>
          <cell r="D71773" t="str">
            <v>NBG 300-250-400/361AIAF2IESBQQEUW6</v>
          </cell>
          <cell r="E71773" t="str">
            <v>BGSS0</v>
          </cell>
          <cell r="F71773" t="str">
            <v>CE</v>
          </cell>
          <cell r="G71773" t="str">
            <v>CBS</v>
          </cell>
          <cell r="H71773">
            <v>3.5506663089169166E-2</v>
          </cell>
          <cell r="I71773">
            <v>3.7999999999999999E-2</v>
          </cell>
          <cell r="J71773">
            <v>57890</v>
          </cell>
          <cell r="K71773">
            <v>46023</v>
          </cell>
          <cell r="L71773">
            <v>46387</v>
          </cell>
          <cell r="M71773">
            <v>55905</v>
          </cell>
          <cell r="N71773">
            <v>45839</v>
          </cell>
          <cell r="O71773">
            <v>46022</v>
          </cell>
          <cell r="P71773">
            <v>26433.93</v>
          </cell>
          <cell r="Q71773">
            <v>26002.3</v>
          </cell>
        </row>
        <row r="71774">
          <cell r="B71774">
            <v>99331980</v>
          </cell>
          <cell r="C71774" t="str">
            <v>NBG 300-250-400/393AIAF2IESBQQEVW6</v>
          </cell>
          <cell r="D71774" t="str">
            <v>NBG 300-250-400/393AIAF2IESBQQEVW6</v>
          </cell>
          <cell r="E71774" t="str">
            <v>BGSS0</v>
          </cell>
          <cell r="F71774" t="str">
            <v>CE</v>
          </cell>
          <cell r="G71774" t="str">
            <v>CBS</v>
          </cell>
          <cell r="H71774">
            <v>3.4897906767689779E-2</v>
          </cell>
          <cell r="I71774">
            <v>3.7999999999999999E-2</v>
          </cell>
          <cell r="J71774">
            <v>64470</v>
          </cell>
          <cell r="K71774">
            <v>46023</v>
          </cell>
          <cell r="L71774">
            <v>46387</v>
          </cell>
          <cell r="M71774">
            <v>62296</v>
          </cell>
          <cell r="N71774">
            <v>45839</v>
          </cell>
          <cell r="O71774">
            <v>46022</v>
          </cell>
          <cell r="P71774">
            <v>29438.55</v>
          </cell>
          <cell r="Q71774">
            <v>28974.66</v>
          </cell>
        </row>
        <row r="71775">
          <cell r="B71775">
            <v>99331981</v>
          </cell>
          <cell r="C71775" t="str">
            <v>NBG 300-250-400/405AIAF2IESBQQEWW6</v>
          </cell>
          <cell r="D71775" t="str">
            <v>NBG 300-250-400/405AIAF2IESBQQEWW6</v>
          </cell>
          <cell r="E71775" t="str">
            <v>BGSS0</v>
          </cell>
          <cell r="F71775" t="str">
            <v>CE</v>
          </cell>
          <cell r="G71775" t="str">
            <v>CBS</v>
          </cell>
          <cell r="H71775">
            <v>3.4899575628513979E-2</v>
          </cell>
          <cell r="I71775">
            <v>3.7999999999999999E-2</v>
          </cell>
          <cell r="J71775">
            <v>67551</v>
          </cell>
          <cell r="K71775">
            <v>46023</v>
          </cell>
          <cell r="L71775">
            <v>46387</v>
          </cell>
          <cell r="M71775">
            <v>65273</v>
          </cell>
          <cell r="N71775">
            <v>45839</v>
          </cell>
          <cell r="O71775">
            <v>46022</v>
          </cell>
          <cell r="P71775">
            <v>30845.119999999999</v>
          </cell>
          <cell r="Q71775">
            <v>30359.33</v>
          </cell>
        </row>
        <row r="71776">
          <cell r="B71776">
            <v>99331982</v>
          </cell>
          <cell r="C71776" t="str">
            <v>NBG 300-250-500/405AIAF2IESBQQEVW6</v>
          </cell>
          <cell r="D71776" t="str">
            <v>NBG 300-250-500/405AIAF2IESBQQEVW6</v>
          </cell>
          <cell r="E71776" t="str">
            <v>BGSS0</v>
          </cell>
          <cell r="F71776" t="str">
            <v>CE</v>
          </cell>
          <cell r="G71776" t="str">
            <v>CBS</v>
          </cell>
          <cell r="H71776">
            <v>3.5160857908847154E-2</v>
          </cell>
          <cell r="I71776">
            <v>3.7999999999999999E-2</v>
          </cell>
          <cell r="J71776">
            <v>77223</v>
          </cell>
          <cell r="K71776">
            <v>46023</v>
          </cell>
          <cell r="L71776">
            <v>46387</v>
          </cell>
          <cell r="M71776">
            <v>74600</v>
          </cell>
          <cell r="N71776">
            <v>45839</v>
          </cell>
          <cell r="O71776">
            <v>46022</v>
          </cell>
          <cell r="P71776">
            <v>35261.82</v>
          </cell>
          <cell r="Q71776">
            <v>34697.769999999997</v>
          </cell>
        </row>
        <row r="71777">
          <cell r="B71777">
            <v>99331983</v>
          </cell>
          <cell r="C71777" t="str">
            <v>NBG 300-250-500/425AIAF2IESBQQEWW6</v>
          </cell>
          <cell r="D71777" t="str">
            <v>NBG 300-250-500/425AIAF2IESBQQEWW6</v>
          </cell>
          <cell r="E71777" t="str">
            <v>BGSS0</v>
          </cell>
          <cell r="F71777" t="str">
            <v>CE</v>
          </cell>
          <cell r="G71777" t="str">
            <v>CBS</v>
          </cell>
          <cell r="H71777">
            <v>3.5144721172267301E-2</v>
          </cell>
          <cell r="I71777">
            <v>3.7999999999999999E-2</v>
          </cell>
          <cell r="J71777">
            <v>79967</v>
          </cell>
          <cell r="K71777">
            <v>46023</v>
          </cell>
          <cell r="L71777">
            <v>46387</v>
          </cell>
          <cell r="M71777">
            <v>77252</v>
          </cell>
          <cell r="N71777">
            <v>45839</v>
          </cell>
          <cell r="O71777">
            <v>46022</v>
          </cell>
          <cell r="P71777">
            <v>36514.42</v>
          </cell>
          <cell r="Q71777">
            <v>35931.120000000003</v>
          </cell>
        </row>
        <row r="71778">
          <cell r="B71778">
            <v>99331984</v>
          </cell>
          <cell r="C71778" t="str">
            <v>NBG 300-250-500/453AIAF2IESBQQE1W6</v>
          </cell>
          <cell r="D71778" t="str">
            <v>NBG 300-250-500/453AIAF2IESBQQE1W6</v>
          </cell>
          <cell r="E71778" t="str">
            <v>BGSS0</v>
          </cell>
          <cell r="F71778" t="str">
            <v>CE</v>
          </cell>
          <cell r="G71778" t="str">
            <v>CBS</v>
          </cell>
          <cell r="H71778">
            <v>3.4777631102440365E-2</v>
          </cell>
          <cell r="I71778">
            <v>3.7999999999999999E-2</v>
          </cell>
          <cell r="J71778">
            <v>88578</v>
          </cell>
          <cell r="K71778">
            <v>46023</v>
          </cell>
          <cell r="L71778">
            <v>46387</v>
          </cell>
          <cell r="M71778">
            <v>85601</v>
          </cell>
          <cell r="N71778">
            <v>45839</v>
          </cell>
          <cell r="O71778">
            <v>46022</v>
          </cell>
          <cell r="P71778">
            <v>40446.74</v>
          </cell>
          <cell r="Q71778">
            <v>39814.51</v>
          </cell>
        </row>
        <row r="71779">
          <cell r="B71779">
            <v>99331985</v>
          </cell>
          <cell r="C71779" t="str">
            <v>NBG 300-250-500/497AIAF2IESBQQE2W6</v>
          </cell>
          <cell r="D71779" t="str">
            <v>NBG 300-250-500/497AIAF2IESBQQE2W6</v>
          </cell>
          <cell r="E71779" t="str">
            <v>BGSS0</v>
          </cell>
          <cell r="F71779" t="str">
            <v>CE</v>
          </cell>
          <cell r="G71779" t="str">
            <v>CBS</v>
          </cell>
          <cell r="H71779">
            <v>3.4826846193230621E-2</v>
          </cell>
          <cell r="I71779">
            <v>3.7999999999999999E-2</v>
          </cell>
          <cell r="J71779">
            <v>94994</v>
          </cell>
          <cell r="K71779">
            <v>46023</v>
          </cell>
          <cell r="L71779">
            <v>46387</v>
          </cell>
          <cell r="M71779">
            <v>91797</v>
          </cell>
          <cell r="N71779">
            <v>45839</v>
          </cell>
          <cell r="O71779">
            <v>46022</v>
          </cell>
          <cell r="P71779">
            <v>43376.41</v>
          </cell>
          <cell r="Q71779">
            <v>42696.07</v>
          </cell>
        </row>
        <row r="71780">
          <cell r="B71780">
            <v>99331986</v>
          </cell>
          <cell r="C71780" t="str">
            <v>NBG 300-250-500/525AIAF2IESBQQEYW6</v>
          </cell>
          <cell r="D71780" t="str">
            <v>NBG 300-250-500/525AIAF2IESBQQEYW6</v>
          </cell>
          <cell r="E71780" t="str">
            <v>BGSS0</v>
          </cell>
          <cell r="F71780" t="str">
            <v>CE</v>
          </cell>
          <cell r="G71780" t="str">
            <v>CBS</v>
          </cell>
          <cell r="H71780">
            <v>3.4774361022364308E-2</v>
          </cell>
          <cell r="I71780">
            <v>3.7999999999999999E-2</v>
          </cell>
          <cell r="J71780">
            <v>103643</v>
          </cell>
          <cell r="K71780">
            <v>46023</v>
          </cell>
          <cell r="L71780">
            <v>46387</v>
          </cell>
          <cell r="M71780">
            <v>100160</v>
          </cell>
          <cell r="N71780">
            <v>45839</v>
          </cell>
          <cell r="O71780">
            <v>46022</v>
          </cell>
          <cell r="P71780">
            <v>47325.42</v>
          </cell>
          <cell r="Q71780">
            <v>46585.83</v>
          </cell>
        </row>
        <row r="71781">
          <cell r="B71781">
            <v>99331987</v>
          </cell>
          <cell r="C71781" t="str">
            <v>NBG 300-250-350/282AAF2LESBQQEVW4</v>
          </cell>
          <cell r="D71781" t="str">
            <v>NBG 300-250-350/282AAF2LESBQQEVW4</v>
          </cell>
          <cell r="E71781" t="str">
            <v>BGSS0</v>
          </cell>
          <cell r="F71781" t="str">
            <v>CE</v>
          </cell>
          <cell r="G71781" t="str">
            <v>CBS</v>
          </cell>
          <cell r="H71781">
            <v>3.5311808057106875E-2</v>
          </cell>
          <cell r="I71781">
            <v>3.7999999999999999E-2</v>
          </cell>
          <cell r="J71781">
            <v>62655</v>
          </cell>
          <cell r="K71781">
            <v>46023</v>
          </cell>
          <cell r="L71781">
            <v>46387</v>
          </cell>
          <cell r="M71781">
            <v>60518</v>
          </cell>
          <cell r="N71781">
            <v>45839</v>
          </cell>
          <cell r="O71781">
            <v>46022</v>
          </cell>
          <cell r="P71781">
            <v>28609.62</v>
          </cell>
          <cell r="Q71781">
            <v>28147.98</v>
          </cell>
        </row>
        <row r="71782">
          <cell r="B71782">
            <v>99331988</v>
          </cell>
          <cell r="C71782" t="str">
            <v>NBG 300-250-350/302AAF2LESBQQEWW4</v>
          </cell>
          <cell r="D71782" t="str">
            <v>NBG 300-250-350/302AAF2LESBQQEWW4</v>
          </cell>
          <cell r="E71782" t="str">
            <v>BGSS0</v>
          </cell>
          <cell r="F71782" t="str">
            <v>CE</v>
          </cell>
          <cell r="G71782" t="str">
            <v>CBS</v>
          </cell>
          <cell r="H71782">
            <v>3.5202854457700772E-2</v>
          </cell>
          <cell r="I71782">
            <v>3.7999999999999999E-2</v>
          </cell>
          <cell r="J71782">
            <v>64989</v>
          </cell>
          <cell r="K71782">
            <v>46023</v>
          </cell>
          <cell r="L71782">
            <v>46387</v>
          </cell>
          <cell r="M71782">
            <v>62779</v>
          </cell>
          <cell r="N71782">
            <v>45839</v>
          </cell>
          <cell r="O71782">
            <v>46022</v>
          </cell>
          <cell r="P71782">
            <v>29675.42</v>
          </cell>
          <cell r="Q71782">
            <v>29199.65</v>
          </cell>
        </row>
        <row r="71783">
          <cell r="B71783">
            <v>99331989</v>
          </cell>
          <cell r="C71783" t="str">
            <v>NBG 300-250-350/326AAF2LESBQQE1W4</v>
          </cell>
          <cell r="D71783" t="str">
            <v>NBG 300-250-350/326AAF2LESBQQE1W4</v>
          </cell>
          <cell r="E71783" t="str">
            <v>BGSS0</v>
          </cell>
          <cell r="F71783" t="str">
            <v>CE</v>
          </cell>
          <cell r="G71783" t="str">
            <v>CBS</v>
          </cell>
          <cell r="H71783">
            <v>3.5027431120757235E-2</v>
          </cell>
          <cell r="I71783">
            <v>3.7999999999999999E-2</v>
          </cell>
          <cell r="J71783">
            <v>68672</v>
          </cell>
          <cell r="K71783">
            <v>46023</v>
          </cell>
          <cell r="L71783">
            <v>46387</v>
          </cell>
          <cell r="M71783">
            <v>66348</v>
          </cell>
          <cell r="N71783">
            <v>45839</v>
          </cell>
          <cell r="O71783">
            <v>46022</v>
          </cell>
          <cell r="P71783">
            <v>31356.95</v>
          </cell>
          <cell r="Q71783">
            <v>30859.34</v>
          </cell>
        </row>
        <row r="71784">
          <cell r="B71784">
            <v>99331990</v>
          </cell>
          <cell r="C71784" t="str">
            <v>NBG 300-250-350/362AAF2LESBQQE2W4</v>
          </cell>
          <cell r="D71784" t="str">
            <v>NBG 300-250-350/362AAF2LESBQQE2W4</v>
          </cell>
          <cell r="E71784" t="str">
            <v>BGSS0</v>
          </cell>
          <cell r="F71784" t="str">
            <v>CE</v>
          </cell>
          <cell r="G71784" t="str">
            <v>CBS</v>
          </cell>
          <cell r="H71784">
            <v>3.4882880799965266E-2</v>
          </cell>
          <cell r="I71784">
            <v>3.7999999999999999E-2</v>
          </cell>
          <cell r="J71784">
            <v>71617</v>
          </cell>
          <cell r="K71784">
            <v>46023</v>
          </cell>
          <cell r="L71784">
            <v>46387</v>
          </cell>
          <cell r="M71784">
            <v>69203</v>
          </cell>
          <cell r="N71784">
            <v>45839</v>
          </cell>
          <cell r="O71784">
            <v>46022</v>
          </cell>
          <cell r="P71784">
            <v>32701.79</v>
          </cell>
          <cell r="Q71784">
            <v>32187.64</v>
          </cell>
        </row>
        <row r="71785">
          <cell r="B71785">
            <v>99331991</v>
          </cell>
          <cell r="C71785" t="str">
            <v>NBG 300-250-350/282AHAF2LESBQQEQW6</v>
          </cell>
          <cell r="D71785" t="str">
            <v>NBG 300-250-350/282AHAF2LESBQQEQW6</v>
          </cell>
          <cell r="E71785" t="str">
            <v>BGSS0</v>
          </cell>
          <cell r="F71785" t="str">
            <v>CE</v>
          </cell>
          <cell r="G71785" t="str">
            <v>CBS</v>
          </cell>
          <cell r="H71785">
            <v>3.5837339743589824E-2</v>
          </cell>
          <cell r="I71785">
            <v>3.7999999999999999E-2</v>
          </cell>
          <cell r="J71785">
            <v>51709</v>
          </cell>
          <cell r="K71785">
            <v>46023</v>
          </cell>
          <cell r="L71785">
            <v>46387</v>
          </cell>
          <cell r="M71785">
            <v>49920</v>
          </cell>
          <cell r="N71785">
            <v>45839</v>
          </cell>
          <cell r="O71785">
            <v>46022</v>
          </cell>
          <cell r="P71785">
            <v>23611.39</v>
          </cell>
          <cell r="Q71785">
            <v>23218.61</v>
          </cell>
        </row>
        <row r="71786">
          <cell r="B71786">
            <v>99331992</v>
          </cell>
          <cell r="C71786" t="str">
            <v>NBG 300-250-350/322AIAF2LESBQQESW6</v>
          </cell>
          <cell r="D71786" t="str">
            <v>NBG 300-250-350/322AIAF2LESBQQESW6</v>
          </cell>
          <cell r="E71786" t="str">
            <v>BGSS0</v>
          </cell>
          <cell r="F71786" t="str">
            <v>CE</v>
          </cell>
          <cell r="G71786" t="str">
            <v>CBS</v>
          </cell>
          <cell r="H71786">
            <v>3.5773366418527797E-2</v>
          </cell>
          <cell r="I71786">
            <v>3.7999999999999999E-2</v>
          </cell>
          <cell r="J71786">
            <v>55099</v>
          </cell>
          <cell r="K71786">
            <v>46023</v>
          </cell>
          <cell r="L71786">
            <v>46387</v>
          </cell>
          <cell r="M71786">
            <v>53196</v>
          </cell>
          <cell r="N71786">
            <v>45839</v>
          </cell>
          <cell r="O71786">
            <v>46022</v>
          </cell>
          <cell r="P71786">
            <v>25159.52</v>
          </cell>
          <cell r="Q71786">
            <v>24742.53</v>
          </cell>
        </row>
        <row r="71787">
          <cell r="B71787">
            <v>99331993</v>
          </cell>
          <cell r="C71787" t="str">
            <v>NBG 300-250-350/354AIAF2LESBQQESW6</v>
          </cell>
          <cell r="D71787" t="str">
            <v>NBG 300-250-350/354AIAF2LESBQQESW6</v>
          </cell>
          <cell r="E71787" t="str">
            <v>BGSS0</v>
          </cell>
          <cell r="F71787" t="str">
            <v>CE</v>
          </cell>
          <cell r="G71787" t="str">
            <v>CBS</v>
          </cell>
          <cell r="H71787">
            <v>3.5773366418527797E-2</v>
          </cell>
          <cell r="I71787">
            <v>3.7999999999999999E-2</v>
          </cell>
          <cell r="J71787">
            <v>55099</v>
          </cell>
          <cell r="K71787">
            <v>46023</v>
          </cell>
          <cell r="L71787">
            <v>46387</v>
          </cell>
          <cell r="M71787">
            <v>53196</v>
          </cell>
          <cell r="N71787">
            <v>45839</v>
          </cell>
          <cell r="O71787">
            <v>46022</v>
          </cell>
          <cell r="P71787">
            <v>25159.52</v>
          </cell>
          <cell r="Q71787">
            <v>24742.53</v>
          </cell>
        </row>
        <row r="71788">
          <cell r="B71788">
            <v>99331994</v>
          </cell>
          <cell r="C71788" t="str">
            <v>NBG 300-250-350/370AIAF2LESBQQETW6</v>
          </cell>
          <cell r="D71788" t="str">
            <v>NBG 300-250-350/370AIAF2LESBQQETW6</v>
          </cell>
          <cell r="E71788" t="str">
            <v>BGSS0</v>
          </cell>
          <cell r="F71788" t="str">
            <v>CE</v>
          </cell>
          <cell r="G71788" t="str">
            <v>CBS</v>
          </cell>
          <cell r="H71788">
            <v>3.5614746868936287E-2</v>
          </cell>
          <cell r="I71788">
            <v>3.7999999999999999E-2</v>
          </cell>
          <cell r="J71788">
            <v>58709</v>
          </cell>
          <cell r="K71788">
            <v>46023</v>
          </cell>
          <cell r="L71788">
            <v>46387</v>
          </cell>
          <cell r="M71788">
            <v>56690</v>
          </cell>
          <cell r="N71788">
            <v>45839</v>
          </cell>
          <cell r="O71788">
            <v>46022</v>
          </cell>
          <cell r="P71788">
            <v>26807.89</v>
          </cell>
          <cell r="Q71788">
            <v>26367.4</v>
          </cell>
        </row>
        <row r="71789">
          <cell r="B71789">
            <v>99331995</v>
          </cell>
          <cell r="C71789" t="str">
            <v>NBG 300-250-400/277AAF2LESBQQEVW4</v>
          </cell>
          <cell r="D71789" t="str">
            <v>NBG 300-250-400/277AAF2LESBQQEVW4</v>
          </cell>
          <cell r="E71789" t="str">
            <v>BGSS0</v>
          </cell>
          <cell r="F71789" t="str">
            <v>CE</v>
          </cell>
          <cell r="G71789" t="str">
            <v>CBS</v>
          </cell>
          <cell r="H71789">
            <v>3.5433414889898707E-2</v>
          </cell>
          <cell r="I71789">
            <v>3.7999999999999999E-2</v>
          </cell>
          <cell r="J71789">
            <v>71097</v>
          </cell>
          <cell r="K71789">
            <v>46023</v>
          </cell>
          <cell r="L71789">
            <v>46387</v>
          </cell>
          <cell r="M71789">
            <v>68664</v>
          </cell>
          <cell r="N71789">
            <v>45839</v>
          </cell>
          <cell r="O71789">
            <v>46022</v>
          </cell>
          <cell r="P71789">
            <v>32464.5</v>
          </cell>
          <cell r="Q71789">
            <v>31936.55</v>
          </cell>
        </row>
        <row r="71790">
          <cell r="B71790">
            <v>99331996</v>
          </cell>
          <cell r="C71790" t="str">
            <v>NBG 300-250-400/297AAF2LESBQQEWW4</v>
          </cell>
          <cell r="D71790" t="str">
            <v>NBG 300-250-400/297AAF2LESBQQEWW4</v>
          </cell>
          <cell r="E71790" t="str">
            <v>BGSS0</v>
          </cell>
          <cell r="F71790" t="str">
            <v>CE</v>
          </cell>
          <cell r="G71790" t="str">
            <v>CBS</v>
          </cell>
          <cell r="H71790">
            <v>3.5354659248956866E-2</v>
          </cell>
          <cell r="I71790">
            <v>3.7999999999999999E-2</v>
          </cell>
          <cell r="J71790">
            <v>74442</v>
          </cell>
          <cell r="K71790">
            <v>46023</v>
          </cell>
          <cell r="L71790">
            <v>46387</v>
          </cell>
          <cell r="M71790">
            <v>71900</v>
          </cell>
          <cell r="N71790">
            <v>45839</v>
          </cell>
          <cell r="O71790">
            <v>46022</v>
          </cell>
          <cell r="P71790">
            <v>33991.69</v>
          </cell>
          <cell r="Q71790">
            <v>33441.68</v>
          </cell>
        </row>
        <row r="71791">
          <cell r="B71791">
            <v>99331997</v>
          </cell>
          <cell r="C71791" t="str">
            <v>NBG 300-250-400/313AAF2LESBQQE1W4</v>
          </cell>
          <cell r="D71791" t="str">
            <v>NBG 300-250-400/313AAF2LESBQQE1W4</v>
          </cell>
          <cell r="E71791" t="str">
            <v>BGSS0</v>
          </cell>
          <cell r="F71791" t="str">
            <v>CE</v>
          </cell>
          <cell r="G71791" t="str">
            <v>CBS</v>
          </cell>
          <cell r="H71791">
            <v>3.5184513981179499E-2</v>
          </cell>
          <cell r="I71791">
            <v>3.7999999999999999E-2</v>
          </cell>
          <cell r="J71791">
            <v>77114</v>
          </cell>
          <cell r="K71791">
            <v>46023</v>
          </cell>
          <cell r="L71791">
            <v>46387</v>
          </cell>
          <cell r="M71791">
            <v>74493</v>
          </cell>
          <cell r="N71791">
            <v>45839</v>
          </cell>
          <cell r="O71791">
            <v>46022</v>
          </cell>
          <cell r="P71791">
            <v>35211.82</v>
          </cell>
          <cell r="Q71791">
            <v>34647.9</v>
          </cell>
        </row>
        <row r="71792">
          <cell r="B71792">
            <v>99331998</v>
          </cell>
          <cell r="C71792" t="str">
            <v>NBG 300-250-400/325AAF2LESBQQE2W4</v>
          </cell>
          <cell r="D71792" t="str">
            <v>NBG 300-250-400/325AAF2LESBQQE2W4</v>
          </cell>
          <cell r="E71792" t="str">
            <v>BGSS0</v>
          </cell>
          <cell r="F71792" t="str">
            <v>CE</v>
          </cell>
          <cell r="G71792" t="str">
            <v>CBS</v>
          </cell>
          <cell r="H71792">
            <v>3.5020013298739272E-2</v>
          </cell>
          <cell r="I71792">
            <v>3.7999999999999999E-2</v>
          </cell>
          <cell r="J71792">
            <v>79385</v>
          </cell>
          <cell r="K71792">
            <v>46023</v>
          </cell>
          <cell r="L71792">
            <v>46387</v>
          </cell>
          <cell r="M71792">
            <v>76699</v>
          </cell>
          <cell r="N71792">
            <v>45839</v>
          </cell>
          <cell r="O71792">
            <v>46022</v>
          </cell>
          <cell r="P71792">
            <v>36248.97</v>
          </cell>
          <cell r="Q71792">
            <v>35673.81</v>
          </cell>
        </row>
        <row r="71793">
          <cell r="B71793">
            <v>99331999</v>
          </cell>
          <cell r="C71793" t="str">
            <v>NBG 300-250-400/349AAF2LESBQQEYW4</v>
          </cell>
          <cell r="D71793" t="str">
            <v>NBG 300-250-400/349AAF2LESBQQEYW4</v>
          </cell>
          <cell r="E71793" t="str">
            <v>BGSS0</v>
          </cell>
          <cell r="F71793" t="str">
            <v>CE</v>
          </cell>
          <cell r="G71793" t="str">
            <v>CBS</v>
          </cell>
          <cell r="H71793">
            <v>3.4879485537008481E-2</v>
          </cell>
          <cell r="I71793">
            <v>3.7999999999999999E-2</v>
          </cell>
          <cell r="J71793">
            <v>82394</v>
          </cell>
          <cell r="K71793">
            <v>46023</v>
          </cell>
          <cell r="L71793">
            <v>46387</v>
          </cell>
          <cell r="M71793">
            <v>79617</v>
          </cell>
          <cell r="N71793">
            <v>45839</v>
          </cell>
          <cell r="O71793">
            <v>46022</v>
          </cell>
          <cell r="P71793">
            <v>37622.769999999997</v>
          </cell>
          <cell r="Q71793">
            <v>37031.26</v>
          </cell>
        </row>
        <row r="71794">
          <cell r="B71794">
            <v>99332000</v>
          </cell>
          <cell r="C71794" t="str">
            <v>NBG 300-250-400/373AAF2LESBQQEYW4</v>
          </cell>
          <cell r="D71794" t="str">
            <v>NBG 300-250-400/373AAF2LESBQQEYW4</v>
          </cell>
          <cell r="E71794" t="str">
            <v>BGSS0</v>
          </cell>
          <cell r="F71794" t="str">
            <v>CE</v>
          </cell>
          <cell r="G71794" t="str">
            <v>CBS</v>
          </cell>
          <cell r="H71794">
            <v>3.4352263008049055E-2</v>
          </cell>
          <cell r="I71794">
            <v>3.7999999999999999E-2</v>
          </cell>
          <cell r="J71794">
            <v>88283</v>
          </cell>
          <cell r="K71794">
            <v>46023</v>
          </cell>
          <cell r="L71794">
            <v>46387</v>
          </cell>
          <cell r="M71794">
            <v>85351</v>
          </cell>
          <cell r="N71794">
            <v>45839</v>
          </cell>
          <cell r="O71794">
            <v>46022</v>
          </cell>
          <cell r="P71794">
            <v>40311.699999999997</v>
          </cell>
          <cell r="Q71794">
            <v>39698</v>
          </cell>
        </row>
        <row r="71795">
          <cell r="B71795">
            <v>99332001</v>
          </cell>
          <cell r="C71795" t="str">
            <v>NBG 300-250-400/305AIAF2LESBQQESW6</v>
          </cell>
          <cell r="D71795" t="str">
            <v>NBG 300-250-400/305AIAF2LESBQQESW6</v>
          </cell>
          <cell r="E71795" t="str">
            <v>BGSS0</v>
          </cell>
          <cell r="F71795" t="str">
            <v>CE</v>
          </cell>
          <cell r="G71795" t="str">
            <v>CBS</v>
          </cell>
          <cell r="H71795">
            <v>3.5847400069574542E-2</v>
          </cell>
          <cell r="I71795">
            <v>3.7999999999999999E-2</v>
          </cell>
          <cell r="J71795">
            <v>62531</v>
          </cell>
          <cell r="K71795">
            <v>46023</v>
          </cell>
          <cell r="L71795">
            <v>46387</v>
          </cell>
          <cell r="M71795">
            <v>60367</v>
          </cell>
          <cell r="N71795">
            <v>45839</v>
          </cell>
          <cell r="O71795">
            <v>46022</v>
          </cell>
          <cell r="P71795">
            <v>28552.85</v>
          </cell>
          <cell r="Q71795">
            <v>28077.5</v>
          </cell>
        </row>
        <row r="71796">
          <cell r="B71796">
            <v>99332002</v>
          </cell>
          <cell r="C71796" t="str">
            <v>NBG 300-250-400/321AIAF2LESBQQESW6</v>
          </cell>
          <cell r="D71796" t="str">
            <v>NBG 300-250-400/321AIAF2LESBQQESW6</v>
          </cell>
          <cell r="E71796" t="str">
            <v>BGSS0</v>
          </cell>
          <cell r="F71796" t="str">
            <v>CE</v>
          </cell>
          <cell r="G71796" t="str">
            <v>CBS</v>
          </cell>
          <cell r="H71796">
            <v>3.5847400069574542E-2</v>
          </cell>
          <cell r="I71796">
            <v>3.7999999999999999E-2</v>
          </cell>
          <cell r="J71796">
            <v>62531</v>
          </cell>
          <cell r="K71796">
            <v>46023</v>
          </cell>
          <cell r="L71796">
            <v>46387</v>
          </cell>
          <cell r="M71796">
            <v>60367</v>
          </cell>
          <cell r="N71796">
            <v>45839</v>
          </cell>
          <cell r="O71796">
            <v>46022</v>
          </cell>
          <cell r="P71796">
            <v>28552.85</v>
          </cell>
          <cell r="Q71796">
            <v>28077.5</v>
          </cell>
        </row>
        <row r="71797">
          <cell r="B71797">
            <v>99332003</v>
          </cell>
          <cell r="C71797" t="str">
            <v>NBG 300-250-400/345AIAF2LESBQQETW6</v>
          </cell>
          <cell r="D71797" t="str">
            <v>NBG 300-250-400/345AIAF2LESBQQETW6</v>
          </cell>
          <cell r="E71797" t="str">
            <v>BGSS0</v>
          </cell>
          <cell r="F71797" t="str">
            <v>CE</v>
          </cell>
          <cell r="G71797" t="str">
            <v>CBS</v>
          </cell>
          <cell r="H71797">
            <v>3.5724857832827084E-2</v>
          </cell>
          <cell r="I71797">
            <v>3.7999999999999999E-2</v>
          </cell>
          <cell r="J71797">
            <v>66478</v>
          </cell>
          <cell r="K71797">
            <v>46023</v>
          </cell>
          <cell r="L71797">
            <v>46387</v>
          </cell>
          <cell r="M71797">
            <v>64185</v>
          </cell>
          <cell r="N71797">
            <v>45839</v>
          </cell>
          <cell r="O71797">
            <v>46022</v>
          </cell>
          <cell r="P71797">
            <v>30355.07</v>
          </cell>
          <cell r="Q71797">
            <v>29853.57</v>
          </cell>
        </row>
        <row r="71798">
          <cell r="B71798">
            <v>99332004</v>
          </cell>
          <cell r="C71798" t="str">
            <v>NBG 300-250-400/361AIAF2LESBQQEUW6</v>
          </cell>
          <cell r="D71798" t="str">
            <v>NBG 300-250-400/361AIAF2LESBQQEUW6</v>
          </cell>
          <cell r="E71798" t="str">
            <v>BGSS0</v>
          </cell>
          <cell r="F71798" t="str">
            <v>CE</v>
          </cell>
          <cell r="G71798" t="str">
            <v>CBS</v>
          </cell>
          <cell r="H71798">
            <v>3.5661981187625535E-2</v>
          </cell>
          <cell r="I71798">
            <v>3.7999999999999999E-2</v>
          </cell>
          <cell r="J71798">
            <v>68595</v>
          </cell>
          <cell r="K71798">
            <v>46023</v>
          </cell>
          <cell r="L71798">
            <v>46387</v>
          </cell>
          <cell r="M71798">
            <v>66233</v>
          </cell>
          <cell r="N71798">
            <v>45839</v>
          </cell>
          <cell r="O71798">
            <v>46022</v>
          </cell>
          <cell r="P71798">
            <v>31321.87</v>
          </cell>
          <cell r="Q71798">
            <v>30806.17</v>
          </cell>
        </row>
        <row r="71799">
          <cell r="B71799">
            <v>99332005</v>
          </cell>
          <cell r="C71799" t="str">
            <v>NBG 300-250-400/393AIAF2LESBQQEVW6</v>
          </cell>
          <cell r="D71799" t="str">
            <v>NBG 300-250-400/393AIAF2LESBQQEVW6</v>
          </cell>
          <cell r="E71799" t="str">
            <v>BGSS0</v>
          </cell>
          <cell r="F71799" t="str">
            <v>CE</v>
          </cell>
          <cell r="G71799" t="str">
            <v>CBS</v>
          </cell>
          <cell r="H71799">
            <v>3.5126129103326686E-2</v>
          </cell>
          <cell r="I71799">
            <v>3.7999999999999999E-2</v>
          </cell>
          <cell r="J71799">
            <v>75175</v>
          </cell>
          <cell r="K71799">
            <v>46023</v>
          </cell>
          <cell r="L71799">
            <v>46387</v>
          </cell>
          <cell r="M71799">
            <v>72624</v>
          </cell>
          <cell r="N71799">
            <v>45839</v>
          </cell>
          <cell r="O71799">
            <v>46022</v>
          </cell>
          <cell r="P71799">
            <v>34326.49</v>
          </cell>
          <cell r="Q71799">
            <v>33778.53</v>
          </cell>
        </row>
        <row r="71800">
          <cell r="B71800">
            <v>99332006</v>
          </cell>
          <cell r="C71800" t="str">
            <v>NBG 300-250-400/405AIAF2LESBQQEWW6</v>
          </cell>
          <cell r="D71800" t="str">
            <v>NBG 300-250-400/405AIAF2LESBQQEWW6</v>
          </cell>
          <cell r="E71800" t="str">
            <v>BGSS0</v>
          </cell>
          <cell r="F71800" t="str">
            <v>CE</v>
          </cell>
          <cell r="G71800" t="str">
            <v>CBS</v>
          </cell>
          <cell r="H71800">
            <v>3.5105355749262657E-2</v>
          </cell>
          <cell r="I71800">
            <v>3.7999999999999999E-2</v>
          </cell>
          <cell r="J71800">
            <v>78255</v>
          </cell>
          <cell r="K71800">
            <v>46023</v>
          </cell>
          <cell r="L71800">
            <v>46387</v>
          </cell>
          <cell r="M71800">
            <v>75601</v>
          </cell>
          <cell r="N71800">
            <v>45839</v>
          </cell>
          <cell r="O71800">
            <v>46022</v>
          </cell>
          <cell r="P71800">
            <v>35733.06</v>
          </cell>
          <cell r="Q71800">
            <v>35163.199999999997</v>
          </cell>
        </row>
        <row r="71801">
          <cell r="B71801">
            <v>99332007</v>
          </cell>
          <cell r="C71801" t="str">
            <v>NBG 300-250-500/405AIAF2LESBQQEVW6</v>
          </cell>
          <cell r="D71801" t="str">
            <v>NBG 300-250-500/405AIAF2LESBQQEVW6</v>
          </cell>
          <cell r="E71801" t="str">
            <v>BGSS0</v>
          </cell>
          <cell r="F71801" t="str">
            <v>CE</v>
          </cell>
          <cell r="G71801" t="str">
            <v>CBS</v>
          </cell>
          <cell r="H71801">
            <v>3.536352437246415E-2</v>
          </cell>
          <cell r="I71801">
            <v>3.7999999999999999E-2</v>
          </cell>
          <cell r="J71801">
            <v>91610</v>
          </cell>
          <cell r="K71801">
            <v>46023</v>
          </cell>
          <cell r="L71801">
            <v>46387</v>
          </cell>
          <cell r="M71801">
            <v>88481</v>
          </cell>
          <cell r="N71801">
            <v>45839</v>
          </cell>
          <cell r="O71801">
            <v>46022</v>
          </cell>
          <cell r="P71801">
            <v>41831.199999999997</v>
          </cell>
          <cell r="Q71801">
            <v>41154.17</v>
          </cell>
        </row>
        <row r="71802">
          <cell r="B71802">
            <v>99332008</v>
          </cell>
          <cell r="C71802" t="str">
            <v>NBG 300-250-500/425AIAF2LESBQQEWW6</v>
          </cell>
          <cell r="D71802" t="str">
            <v>NBG 300-250-500/425AIAF2LESBQQEWW6</v>
          </cell>
          <cell r="E71802" t="str">
            <v>BGSS0</v>
          </cell>
          <cell r="F71802" t="str">
            <v>CE</v>
          </cell>
          <cell r="G71802" t="str">
            <v>CBS</v>
          </cell>
          <cell r="H71802">
            <v>3.5343947856429692E-2</v>
          </cell>
          <cell r="I71802">
            <v>3.7999999999999999E-2</v>
          </cell>
          <cell r="J71802">
            <v>94354</v>
          </cell>
          <cell r="K71802">
            <v>46023</v>
          </cell>
          <cell r="L71802">
            <v>46387</v>
          </cell>
          <cell r="M71802">
            <v>91133</v>
          </cell>
          <cell r="N71802">
            <v>45839</v>
          </cell>
          <cell r="O71802">
            <v>46022</v>
          </cell>
          <cell r="P71802">
            <v>43083.8</v>
          </cell>
          <cell r="Q71802">
            <v>42387.519999999997</v>
          </cell>
        </row>
        <row r="71803">
          <cell r="B71803">
            <v>99332009</v>
          </cell>
          <cell r="C71803" t="str">
            <v>NBG 300-250-500/453AIAF2LESBQQE1W6</v>
          </cell>
          <cell r="D71803" t="str">
            <v>NBG 300-250-500/453AIAF2LESBQQE1W6</v>
          </cell>
          <cell r="E71803" t="str">
            <v>BGSS0</v>
          </cell>
          <cell r="F71803" t="str">
            <v>CE</v>
          </cell>
          <cell r="G71803" t="str">
            <v>CBS</v>
          </cell>
          <cell r="H71803">
            <v>3.5011358838784812E-2</v>
          </cell>
          <cell r="I71803">
            <v>3.7999999999999999E-2</v>
          </cell>
          <cell r="J71803">
            <v>102965</v>
          </cell>
          <cell r="K71803">
            <v>46023</v>
          </cell>
          <cell r="L71803">
            <v>46387</v>
          </cell>
          <cell r="M71803">
            <v>99482</v>
          </cell>
          <cell r="N71803">
            <v>45839</v>
          </cell>
          <cell r="O71803">
            <v>46022</v>
          </cell>
          <cell r="P71803">
            <v>47016.12</v>
          </cell>
          <cell r="Q71803">
            <v>46270.91</v>
          </cell>
        </row>
        <row r="71804">
          <cell r="B71804">
            <v>99332010</v>
          </cell>
          <cell r="C71804" t="str">
            <v>NBG 300-250-500/497AIAF2LESBQQE2W6</v>
          </cell>
          <cell r="D71804" t="str">
            <v>NBG 300-250-500/497AIAF2LESBQQE2W6</v>
          </cell>
          <cell r="E71804" t="str">
            <v>BGSS0</v>
          </cell>
          <cell r="F71804" t="str">
            <v>CE</v>
          </cell>
          <cell r="G71804" t="str">
            <v>CBS</v>
          </cell>
          <cell r="H71804">
            <v>3.5040405760896398E-2</v>
          </cell>
          <cell r="I71804">
            <v>3.7999999999999999E-2</v>
          </cell>
          <cell r="J71804">
            <v>109381</v>
          </cell>
          <cell r="K71804">
            <v>46023</v>
          </cell>
          <cell r="L71804">
            <v>46387</v>
          </cell>
          <cell r="M71804">
            <v>105678</v>
          </cell>
          <cell r="N71804">
            <v>45839</v>
          </cell>
          <cell r="O71804">
            <v>46022</v>
          </cell>
          <cell r="P71804">
            <v>49945.79</v>
          </cell>
          <cell r="Q71804">
            <v>49152.47</v>
          </cell>
        </row>
        <row r="71805">
          <cell r="B71805">
            <v>99332011</v>
          </cell>
          <cell r="C71805" t="str">
            <v>NBG 300-250-500/525AIAF2LESBQQEYW6</v>
          </cell>
          <cell r="D71805" t="str">
            <v>NBG 300-250-500/525AIAF2LESBQQEYW6</v>
          </cell>
          <cell r="E71805" t="str">
            <v>BGSS0</v>
          </cell>
          <cell r="F71805" t="str">
            <v>CE</v>
          </cell>
          <cell r="G71805" t="str">
            <v>CBS</v>
          </cell>
          <cell r="H71805">
            <v>3.4978648030094428E-2</v>
          </cell>
          <cell r="I71805">
            <v>3.7999999999999999E-2</v>
          </cell>
          <cell r="J71805">
            <v>118030</v>
          </cell>
          <cell r="K71805">
            <v>46023</v>
          </cell>
          <cell r="L71805">
            <v>46387</v>
          </cell>
          <cell r="M71805">
            <v>114041</v>
          </cell>
          <cell r="N71805">
            <v>45839</v>
          </cell>
          <cell r="O71805">
            <v>46022</v>
          </cell>
          <cell r="P71805">
            <v>53894.8</v>
          </cell>
          <cell r="Q71805">
            <v>53042.23</v>
          </cell>
        </row>
        <row r="71806">
          <cell r="B71806">
            <v>99332053</v>
          </cell>
          <cell r="C71806" t="str">
            <v>Puls.damper-DBG1,5l PVC/V G1"-K</v>
          </cell>
          <cell r="D71806" t="str">
            <v>Tłumik plulsacji DBG 1.5l PVC/V G1"-K</v>
          </cell>
          <cell r="E71806" t="str">
            <v>DPULD</v>
          </cell>
          <cell r="F71806" t="str">
            <v>IJ</v>
          </cell>
          <cell r="G71806" t="str">
            <v>IND</v>
          </cell>
          <cell r="H71806">
            <v>2.5072324011571778E-2</v>
          </cell>
          <cell r="J71806">
            <v>2126</v>
          </cell>
          <cell r="K71806">
            <v>46023</v>
          </cell>
          <cell r="L71806">
            <v>46387</v>
          </cell>
          <cell r="M71806">
            <v>2074</v>
          </cell>
          <cell r="N71806">
            <v>45658</v>
          </cell>
          <cell r="O71806">
            <v>46022</v>
          </cell>
          <cell r="P71806">
            <v>1115.79</v>
          </cell>
          <cell r="Q71806">
            <v>1115.79</v>
          </cell>
        </row>
        <row r="71807">
          <cell r="B71807">
            <v>99332054</v>
          </cell>
          <cell r="C71807" t="str">
            <v>Puls.damper-DBG1,5l PVC/E G1"-K</v>
          </cell>
          <cell r="D71807" t="str">
            <v>Tłumik pulsacji DBG 1.5l PVC/E G1"-K</v>
          </cell>
          <cell r="E71807" t="str">
            <v>DPULD</v>
          </cell>
          <cell r="F71807" t="str">
            <v>IJ</v>
          </cell>
          <cell r="G71807" t="str">
            <v>IND</v>
          </cell>
          <cell r="H71807">
            <v>2.5072324011571778E-2</v>
          </cell>
          <cell r="J71807">
            <v>2126</v>
          </cell>
          <cell r="K71807">
            <v>46023</v>
          </cell>
          <cell r="L71807">
            <v>46387</v>
          </cell>
          <cell r="M71807">
            <v>2074</v>
          </cell>
          <cell r="N71807">
            <v>45658</v>
          </cell>
          <cell r="O71807">
            <v>46022</v>
          </cell>
          <cell r="P71807">
            <v>1115.79</v>
          </cell>
          <cell r="Q71807">
            <v>1115.79</v>
          </cell>
        </row>
        <row r="71808">
          <cell r="B71808">
            <v>99332056</v>
          </cell>
          <cell r="C71808" t="str">
            <v>Puls.damper-DBG1,5l PP/E G1"-B5</v>
          </cell>
          <cell r="D71808" t="str">
            <v>Tłumik pulsacji DBG1 5l PP/E G1"-B5</v>
          </cell>
          <cell r="E71808" t="str">
            <v>DPULD</v>
          </cell>
          <cell r="F71808" t="str">
            <v>IJ</v>
          </cell>
          <cell r="G71808" t="str">
            <v>IND</v>
          </cell>
          <cell r="H71808">
            <v>2.3397285914833921E-2</v>
          </cell>
          <cell r="J71808">
            <v>2187</v>
          </cell>
          <cell r="K71808">
            <v>46023</v>
          </cell>
          <cell r="L71808">
            <v>46387</v>
          </cell>
          <cell r="M71808">
            <v>2137</v>
          </cell>
          <cell r="N71808">
            <v>45658</v>
          </cell>
          <cell r="O71808">
            <v>46022</v>
          </cell>
          <cell r="P71808">
            <v>1115.79</v>
          </cell>
          <cell r="Q71808">
            <v>1115.79</v>
          </cell>
        </row>
        <row r="71809">
          <cell r="B71809">
            <v>99332057</v>
          </cell>
          <cell r="C71809" t="str">
            <v>Puls.damper-DBG1,4l PV/T G3/4"-B5</v>
          </cell>
          <cell r="D71809" t="str">
            <v>Tłumik pulsacji DBG1.4l PV/T G3/4"-B5 tł</v>
          </cell>
          <cell r="E71809" t="str">
            <v>DPULD</v>
          </cell>
          <cell r="F71809" t="str">
            <v>IJ</v>
          </cell>
          <cell r="G71809" t="str">
            <v>IND</v>
          </cell>
          <cell r="H71809">
            <v>1.6305561760107112E-2</v>
          </cell>
          <cell r="J71809">
            <v>4550</v>
          </cell>
          <cell r="K71809">
            <v>46023</v>
          </cell>
          <cell r="L71809">
            <v>46387</v>
          </cell>
          <cell r="M71809">
            <v>4477</v>
          </cell>
          <cell r="N71809">
            <v>45658</v>
          </cell>
          <cell r="O71809">
            <v>46022</v>
          </cell>
          <cell r="P71809">
            <v>2321.31</v>
          </cell>
          <cell r="Q71809">
            <v>2321.31</v>
          </cell>
        </row>
        <row r="71810">
          <cell r="B71810">
            <v>99332174</v>
          </cell>
          <cell r="C71810" t="str">
            <v>Kit, Control Box MAGNA3 D2 32-40, DE</v>
          </cell>
          <cell r="D71810" t="str">
            <v>Kit, Control Box  MAGNA3 32-40, DE</v>
          </cell>
          <cell r="E71810" t="str">
            <v>M3AKT</v>
          </cell>
          <cell r="F71810" t="str">
            <v>SB</v>
          </cell>
          <cell r="G71810" t="str">
            <v>CBS</v>
          </cell>
          <cell r="H71810">
            <v>3.3251231527093639E-2</v>
          </cell>
          <cell r="I71810">
            <v>4.3999999999999997E-2</v>
          </cell>
          <cell r="J71810">
            <v>839</v>
          </cell>
          <cell r="K71810">
            <v>46023</v>
          </cell>
          <cell r="L71810">
            <v>46387</v>
          </cell>
          <cell r="M71810">
            <v>812</v>
          </cell>
          <cell r="N71810">
            <v>45658</v>
          </cell>
          <cell r="O71810">
            <v>46022</v>
          </cell>
          <cell r="P71810">
            <v>287.27</v>
          </cell>
          <cell r="Q71810">
            <v>281.64</v>
          </cell>
        </row>
        <row r="71811">
          <cell r="B71811">
            <v>99332176</v>
          </cell>
          <cell r="C71811" t="str">
            <v>Kit, Control Box MAGNA3 D2 32-60, DE</v>
          </cell>
          <cell r="D71811" t="str">
            <v>Kit, Control Box  MAGNA3 32-60, DE</v>
          </cell>
          <cell r="E71811" t="str">
            <v>M3AKT</v>
          </cell>
          <cell r="F71811" t="str">
            <v>SB</v>
          </cell>
          <cell r="G71811" t="str">
            <v>CBS</v>
          </cell>
          <cell r="H71811">
            <v>3.3029612756264148E-2</v>
          </cell>
          <cell r="I71811">
            <v>4.3999999999999997E-2</v>
          </cell>
          <cell r="J71811">
            <v>907</v>
          </cell>
          <cell r="K71811">
            <v>46023</v>
          </cell>
          <cell r="L71811">
            <v>46387</v>
          </cell>
          <cell r="M71811">
            <v>878</v>
          </cell>
          <cell r="N71811">
            <v>45658</v>
          </cell>
          <cell r="O71811">
            <v>46022</v>
          </cell>
          <cell r="P71811">
            <v>310.61</v>
          </cell>
          <cell r="Q71811">
            <v>304.52</v>
          </cell>
        </row>
        <row r="71812">
          <cell r="B71812">
            <v>99332180</v>
          </cell>
          <cell r="C71812" t="str">
            <v>Kit, Control Box MAGNA3 D2 32-80, DE</v>
          </cell>
          <cell r="D71812" t="str">
            <v>Kit, Control Box  MAGNA3 32-80, DE</v>
          </cell>
          <cell r="E71812" t="str">
            <v>M3AKT</v>
          </cell>
          <cell r="F71812" t="str">
            <v>SB</v>
          </cell>
          <cell r="G71812" t="str">
            <v>CBS</v>
          </cell>
          <cell r="H71812">
            <v>3.4371643394199847E-2</v>
          </cell>
          <cell r="I71812">
            <v>4.3999999999999997E-2</v>
          </cell>
          <cell r="J71812">
            <v>963</v>
          </cell>
          <cell r="K71812">
            <v>46023</v>
          </cell>
          <cell r="L71812">
            <v>46387</v>
          </cell>
          <cell r="M71812">
            <v>931</v>
          </cell>
          <cell r="N71812">
            <v>45658</v>
          </cell>
          <cell r="O71812">
            <v>46022</v>
          </cell>
          <cell r="P71812">
            <v>329.78</v>
          </cell>
          <cell r="Q71812">
            <v>323.31</v>
          </cell>
        </row>
        <row r="71813">
          <cell r="B71813">
            <v>99332195</v>
          </cell>
          <cell r="C71813" t="str">
            <v>Kit, Control Box MAGNA3 D2 40-60, DE</v>
          </cell>
          <cell r="D71813" t="str">
            <v>Kit, Control Box MAGNA3 40-60 F, DE</v>
          </cell>
          <cell r="E71813" t="str">
            <v>M3AKT</v>
          </cell>
          <cell r="F71813" t="str">
            <v>SB</v>
          </cell>
          <cell r="G71813" t="str">
            <v>CBS</v>
          </cell>
          <cell r="H71813">
            <v>3.4514078110808422E-2</v>
          </cell>
          <cell r="I71813">
            <v>4.3999999999999997E-2</v>
          </cell>
          <cell r="J71813">
            <v>1139</v>
          </cell>
          <cell r="K71813">
            <v>46023</v>
          </cell>
          <cell r="L71813">
            <v>46387</v>
          </cell>
          <cell r="M71813">
            <v>1101</v>
          </cell>
          <cell r="N71813">
            <v>45658</v>
          </cell>
          <cell r="O71813">
            <v>46022</v>
          </cell>
          <cell r="P71813">
            <v>389.97</v>
          </cell>
          <cell r="Q71813">
            <v>382.32</v>
          </cell>
        </row>
        <row r="71814">
          <cell r="B71814">
            <v>99332197</v>
          </cell>
          <cell r="C71814" t="str">
            <v>Kit, Control Box MAGNA3 D2 32-100, DE</v>
          </cell>
          <cell r="D71814" t="str">
            <v>Kit, Control Box  MAGNA3 32-100, DE</v>
          </cell>
          <cell r="E71814" t="str">
            <v>M3AKT</v>
          </cell>
          <cell r="F71814" t="str">
            <v>SB</v>
          </cell>
          <cell r="G71814" t="str">
            <v>CBS</v>
          </cell>
          <cell r="H71814">
            <v>3.41796875E-2</v>
          </cell>
          <cell r="I71814">
            <v>4.3999999999999997E-2</v>
          </cell>
          <cell r="J71814">
            <v>1059</v>
          </cell>
          <cell r="K71814">
            <v>46023</v>
          </cell>
          <cell r="L71814">
            <v>46387</v>
          </cell>
          <cell r="M71814">
            <v>1024</v>
          </cell>
          <cell r="N71814">
            <v>45658</v>
          </cell>
          <cell r="O71814">
            <v>46022</v>
          </cell>
          <cell r="P71814">
            <v>362.5</v>
          </cell>
          <cell r="Q71814">
            <v>355.39</v>
          </cell>
        </row>
        <row r="71815">
          <cell r="B71815">
            <v>99332279</v>
          </cell>
          <cell r="C71815" t="str">
            <v>Kit, Control Box MAGNA3 D2 40-40, DE</v>
          </cell>
          <cell r="D71815" t="str">
            <v>Kit, Control Box MAGNA3 40-40 F, DE</v>
          </cell>
          <cell r="E71815" t="str">
            <v>M3AKT</v>
          </cell>
          <cell r="F71815" t="str">
            <v>SB</v>
          </cell>
          <cell r="G71815" t="str">
            <v>CBS</v>
          </cell>
          <cell r="H71815">
            <v>3.4722222222222321E-2</v>
          </cell>
          <cell r="I71815">
            <v>4.3999999999999997E-2</v>
          </cell>
          <cell r="J71815">
            <v>1043</v>
          </cell>
          <cell r="K71815">
            <v>46023</v>
          </cell>
          <cell r="L71815">
            <v>46387</v>
          </cell>
          <cell r="M71815">
            <v>1008</v>
          </cell>
          <cell r="N71815">
            <v>45658</v>
          </cell>
          <cell r="O71815">
            <v>46022</v>
          </cell>
          <cell r="P71815">
            <v>357.13</v>
          </cell>
          <cell r="Q71815">
            <v>350.13</v>
          </cell>
        </row>
        <row r="71816">
          <cell r="B71816">
            <v>99332321</v>
          </cell>
          <cell r="C71816" t="str">
            <v>Kit, Control Box  MAGNA3 32-120, DE</v>
          </cell>
          <cell r="D71816" t="str">
            <v>Moduł MAGNA3 32-120 W/SW</v>
          </cell>
          <cell r="E71816" t="str">
            <v>M3AKT</v>
          </cell>
          <cell r="F71816" t="str">
            <v>SB</v>
          </cell>
          <cell r="G71816" t="str">
            <v>CBS</v>
          </cell>
          <cell r="H71816">
            <v>3.4124629080118707E-2</v>
          </cell>
          <cell r="I71816">
            <v>4.3999999999999997E-2</v>
          </cell>
          <cell r="J71816">
            <v>1394</v>
          </cell>
          <cell r="K71816">
            <v>46023</v>
          </cell>
          <cell r="L71816">
            <v>46387</v>
          </cell>
          <cell r="M71816">
            <v>1348</v>
          </cell>
          <cell r="N71816">
            <v>45658</v>
          </cell>
          <cell r="O71816">
            <v>46022</v>
          </cell>
          <cell r="P71816">
            <v>477.42</v>
          </cell>
          <cell r="Q71816">
            <v>468.06</v>
          </cell>
        </row>
        <row r="71817">
          <cell r="B71817">
            <v>99332332</v>
          </cell>
          <cell r="C71817" t="str">
            <v>Kit, Control Box MAGNA3 40-100, DE</v>
          </cell>
          <cell r="D71817" t="str">
            <v>Moduł Magna3 40-100 W/SW</v>
          </cell>
          <cell r="E71817" t="str">
            <v>M3AKT</v>
          </cell>
          <cell r="F71817" t="str">
            <v>SB</v>
          </cell>
          <cell r="G71817" t="str">
            <v>CBS</v>
          </cell>
          <cell r="H71817">
            <v>3.411371237458205E-2</v>
          </cell>
          <cell r="I71817">
            <v>4.3999999999999997E-2</v>
          </cell>
          <cell r="J71817">
            <v>1546</v>
          </cell>
          <cell r="K71817">
            <v>46023</v>
          </cell>
          <cell r="L71817">
            <v>46387</v>
          </cell>
          <cell r="M71817">
            <v>1495</v>
          </cell>
          <cell r="N71817">
            <v>45658</v>
          </cell>
          <cell r="O71817">
            <v>46022</v>
          </cell>
          <cell r="P71817">
            <v>529.46</v>
          </cell>
          <cell r="Q71817">
            <v>519.08000000000004</v>
          </cell>
        </row>
        <row r="71818">
          <cell r="B71818">
            <v>99332343</v>
          </cell>
          <cell r="C71818" t="str">
            <v>Kit, Control Box MAGNA3 50-40, DE</v>
          </cell>
          <cell r="D71818" t="str">
            <v>Kit, Control Box MAGNA3 50-40 F, DE</v>
          </cell>
          <cell r="E71818" t="str">
            <v>M3AKT</v>
          </cell>
          <cell r="F71818" t="str">
            <v>SB</v>
          </cell>
          <cell r="G71818" t="str">
            <v>CBS</v>
          </cell>
          <cell r="H71818">
            <v>3.4205231388329871E-2</v>
          </cell>
          <cell r="I71818">
            <v>4.3999999999999997E-2</v>
          </cell>
          <cell r="J71818">
            <v>1542</v>
          </cell>
          <cell r="K71818">
            <v>46023</v>
          </cell>
          <cell r="L71818">
            <v>46387</v>
          </cell>
          <cell r="M71818">
            <v>1491</v>
          </cell>
          <cell r="N71818">
            <v>45658</v>
          </cell>
          <cell r="O71818">
            <v>46022</v>
          </cell>
          <cell r="P71818">
            <v>528.12</v>
          </cell>
          <cell r="Q71818">
            <v>517.76</v>
          </cell>
        </row>
        <row r="71819">
          <cell r="B71819">
            <v>99332346</v>
          </cell>
          <cell r="C71819" t="str">
            <v>Kit, Control Box MAGNA3 40-80, DE</v>
          </cell>
          <cell r="D71819" t="str">
            <v>Kit, Control Box MAGNA3 40-80 F, DE</v>
          </cell>
          <cell r="E71819" t="str">
            <v>M3AKT</v>
          </cell>
          <cell r="F71819" t="str">
            <v>SB</v>
          </cell>
          <cell r="G71819" t="str">
            <v>CBS</v>
          </cell>
          <cell r="H71819">
            <v>3.3527696793002937E-2</v>
          </cell>
          <cell r="I71819">
            <v>4.3999999999999997E-2</v>
          </cell>
          <cell r="J71819">
            <v>1418</v>
          </cell>
          <cell r="K71819">
            <v>46023</v>
          </cell>
          <cell r="L71819">
            <v>46387</v>
          </cell>
          <cell r="M71819">
            <v>1372</v>
          </cell>
          <cell r="N71819">
            <v>45658</v>
          </cell>
          <cell r="O71819">
            <v>46022</v>
          </cell>
          <cell r="P71819">
            <v>485.6</v>
          </cell>
          <cell r="Q71819">
            <v>476.08</v>
          </cell>
        </row>
        <row r="71820">
          <cell r="B71820">
            <v>99332347</v>
          </cell>
          <cell r="C71820" t="str">
            <v>Kit, Control Box  MAGNA3 32-120, DE</v>
          </cell>
          <cell r="D71820" t="str">
            <v>Kit, Control Box  MAGNA3 32-120, DE</v>
          </cell>
          <cell r="E71820" t="str">
            <v>M3AKT</v>
          </cell>
          <cell r="F71820" t="str">
            <v>SB</v>
          </cell>
          <cell r="G71820" t="str">
            <v>CBS</v>
          </cell>
          <cell r="H71820">
            <v>3.4124629080118707E-2</v>
          </cell>
          <cell r="I71820">
            <v>4.3999999999999997E-2</v>
          </cell>
          <cell r="J71820">
            <v>1394</v>
          </cell>
          <cell r="K71820">
            <v>46023</v>
          </cell>
          <cell r="L71820">
            <v>46387</v>
          </cell>
          <cell r="M71820">
            <v>1348</v>
          </cell>
          <cell r="N71820">
            <v>45658</v>
          </cell>
          <cell r="O71820">
            <v>46022</v>
          </cell>
          <cell r="P71820">
            <v>477.42</v>
          </cell>
          <cell r="Q71820">
            <v>468.06</v>
          </cell>
        </row>
        <row r="71821">
          <cell r="B71821">
            <v>99332348</v>
          </cell>
          <cell r="C71821" t="str">
            <v>Kit, Control Box MAGNA3 40-120, DE</v>
          </cell>
          <cell r="D71821" t="str">
            <v>Moduł MAGNA3/750W 40-120 W/SW</v>
          </cell>
          <cell r="E71821" t="str">
            <v>M3AKT</v>
          </cell>
          <cell r="F71821" t="str">
            <v>SB</v>
          </cell>
          <cell r="G71821" t="str">
            <v>CBS</v>
          </cell>
          <cell r="H71821">
            <v>3.4242600116076716E-2</v>
          </cell>
          <cell r="I71821">
            <v>4.3999999999999997E-2</v>
          </cell>
          <cell r="J71821">
            <v>1782</v>
          </cell>
          <cell r="K71821">
            <v>46023</v>
          </cell>
          <cell r="L71821">
            <v>46387</v>
          </cell>
          <cell r="M71821">
            <v>1723</v>
          </cell>
          <cell r="N71821">
            <v>45658</v>
          </cell>
          <cell r="O71821">
            <v>46022</v>
          </cell>
          <cell r="P71821">
            <v>610.19000000000005</v>
          </cell>
          <cell r="Q71821">
            <v>598.23</v>
          </cell>
        </row>
        <row r="71822">
          <cell r="B71822">
            <v>99332350</v>
          </cell>
          <cell r="C71822" t="str">
            <v>Kit, Control Box MAGNA3 40-100, DE</v>
          </cell>
          <cell r="D71822" t="str">
            <v>Kit, Control Box MAGNA3 40-100 F, DE</v>
          </cell>
          <cell r="E71822" t="str">
            <v>M3AKT</v>
          </cell>
          <cell r="F71822" t="str">
            <v>SB</v>
          </cell>
          <cell r="G71822" t="str">
            <v>CBS</v>
          </cell>
          <cell r="H71822">
            <v>3.411371237458205E-2</v>
          </cell>
          <cell r="I71822">
            <v>4.3999999999999997E-2</v>
          </cell>
          <cell r="J71822">
            <v>1546</v>
          </cell>
          <cell r="K71822">
            <v>46023</v>
          </cell>
          <cell r="L71822">
            <v>46387</v>
          </cell>
          <cell r="M71822">
            <v>1495</v>
          </cell>
          <cell r="N71822">
            <v>45658</v>
          </cell>
          <cell r="O71822">
            <v>46022</v>
          </cell>
          <cell r="P71822">
            <v>529.46</v>
          </cell>
          <cell r="Q71822">
            <v>519.08000000000004</v>
          </cell>
        </row>
        <row r="71823">
          <cell r="B71823">
            <v>99332360</v>
          </cell>
          <cell r="C71823" t="str">
            <v>Kit, Control Box MAGNA3 50-60, DE</v>
          </cell>
          <cell r="D71823" t="str">
            <v>Skrzynka sterująca MAGNA3/750W 50-60W/SW</v>
          </cell>
          <cell r="E71823" t="str">
            <v>M3AKT</v>
          </cell>
          <cell r="F71823" t="str">
            <v>SB</v>
          </cell>
          <cell r="G71823" t="str">
            <v>CBS</v>
          </cell>
          <cell r="H71823">
            <v>3.4207525655644222E-2</v>
          </cell>
          <cell r="I71823">
            <v>4.3999999999999997E-2</v>
          </cell>
          <cell r="J71823">
            <v>1814</v>
          </cell>
          <cell r="K71823">
            <v>46023</v>
          </cell>
          <cell r="L71823">
            <v>46387</v>
          </cell>
          <cell r="M71823">
            <v>1754</v>
          </cell>
          <cell r="N71823">
            <v>45658</v>
          </cell>
          <cell r="O71823">
            <v>46022</v>
          </cell>
          <cell r="P71823">
            <v>621.05999999999995</v>
          </cell>
          <cell r="Q71823">
            <v>608.88</v>
          </cell>
        </row>
        <row r="71824">
          <cell r="B71824">
            <v>99332376</v>
          </cell>
          <cell r="C71824" t="str">
            <v>CRNE64-2 N-F-A-E-HQQE 3x380-500 50 HZ</v>
          </cell>
          <cell r="D71824" t="str">
            <v>CRNE64-2 N-F-A-E-HQQE 3x380-500 50 HZ</v>
          </cell>
          <cell r="E71824" t="str">
            <v>CNE64</v>
          </cell>
          <cell r="F71824" t="str">
            <v>ID</v>
          </cell>
          <cell r="G71824" t="str">
            <v>IND</v>
          </cell>
          <cell r="H71824">
            <v>1.9756707790527184E-2</v>
          </cell>
          <cell r="J71824">
            <v>11820</v>
          </cell>
          <cell r="K71824">
            <v>46023</v>
          </cell>
          <cell r="L71824">
            <v>46387</v>
          </cell>
          <cell r="M71824">
            <v>11591</v>
          </cell>
          <cell r="N71824">
            <v>45658</v>
          </cell>
          <cell r="O71824">
            <v>46022</v>
          </cell>
          <cell r="P71824">
            <v>5105.96</v>
          </cell>
          <cell r="Q71824">
            <v>5083.97</v>
          </cell>
        </row>
        <row r="71825">
          <cell r="B71825">
            <v>99332386</v>
          </cell>
          <cell r="C71825" t="str">
            <v>Kit, Control Box MAGNA3 65-40, DE</v>
          </cell>
          <cell r="D71825" t="str">
            <v>Kit, Control Box MAGNA3 65-40 F, DE</v>
          </cell>
          <cell r="E71825" t="str">
            <v>M3AKT</v>
          </cell>
          <cell r="F71825" t="str">
            <v>SB</v>
          </cell>
          <cell r="G71825" t="str">
            <v>CBS</v>
          </cell>
          <cell r="H71825">
            <v>3.3762057877813501E-2</v>
          </cell>
          <cell r="I71825">
            <v>4.3999999999999997E-2</v>
          </cell>
          <cell r="J71825">
            <v>1929</v>
          </cell>
          <cell r="K71825">
            <v>46023</v>
          </cell>
          <cell r="L71825">
            <v>46387</v>
          </cell>
          <cell r="M71825">
            <v>1866</v>
          </cell>
          <cell r="N71825">
            <v>45658</v>
          </cell>
          <cell r="O71825">
            <v>46022</v>
          </cell>
          <cell r="P71825">
            <v>660.75</v>
          </cell>
          <cell r="Q71825">
            <v>647.79</v>
          </cell>
        </row>
        <row r="71826">
          <cell r="B71826">
            <v>99332389</v>
          </cell>
          <cell r="C71826" t="str">
            <v>Kit, Control Box MAGNA3 50-80, DE</v>
          </cell>
          <cell r="D71826" t="str">
            <v>Skrz. kontrolna MAGNA3/750W 50-80 W/SW</v>
          </cell>
          <cell r="E71826" t="str">
            <v>M3AKT</v>
          </cell>
          <cell r="F71826" t="str">
            <v>SB</v>
          </cell>
          <cell r="G71826" t="str">
            <v>CBS</v>
          </cell>
          <cell r="H71826">
            <v>3.3574380165289242E-2</v>
          </cell>
          <cell r="I71826">
            <v>4.3999999999999997E-2</v>
          </cell>
          <cell r="J71826">
            <v>2001</v>
          </cell>
          <cell r="K71826">
            <v>46023</v>
          </cell>
          <cell r="L71826">
            <v>46387</v>
          </cell>
          <cell r="M71826">
            <v>1936</v>
          </cell>
          <cell r="N71826">
            <v>45658</v>
          </cell>
          <cell r="O71826">
            <v>46022</v>
          </cell>
          <cell r="P71826">
            <v>685.43</v>
          </cell>
          <cell r="Q71826">
            <v>671.99</v>
          </cell>
        </row>
        <row r="71827">
          <cell r="B71827">
            <v>99332391</v>
          </cell>
          <cell r="C71827" t="str">
            <v>Kit, Control Box MAGNA3 40-120, DE</v>
          </cell>
          <cell r="D71827" t="str">
            <v>Kit, Control Box MAGNA3 40-120 F, DE</v>
          </cell>
          <cell r="E71827" t="str">
            <v>M3AKT</v>
          </cell>
          <cell r="F71827" t="str">
            <v>SB</v>
          </cell>
          <cell r="G71827" t="str">
            <v>CBS</v>
          </cell>
          <cell r="H71827">
            <v>3.4242600116076716E-2</v>
          </cell>
          <cell r="I71827">
            <v>4.3999999999999997E-2</v>
          </cell>
          <cell r="J71827">
            <v>1782</v>
          </cell>
          <cell r="K71827">
            <v>46023</v>
          </cell>
          <cell r="L71827">
            <v>46387</v>
          </cell>
          <cell r="M71827">
            <v>1723</v>
          </cell>
          <cell r="N71827">
            <v>45658</v>
          </cell>
          <cell r="O71827">
            <v>46022</v>
          </cell>
          <cell r="P71827">
            <v>610.19000000000005</v>
          </cell>
          <cell r="Q71827">
            <v>598.23</v>
          </cell>
        </row>
        <row r="71828">
          <cell r="B71828">
            <v>99332392</v>
          </cell>
          <cell r="C71828" t="str">
            <v>Kit, Control Box MAGNA3 40-150, DE</v>
          </cell>
          <cell r="D71828" t="str">
            <v>Moduł MAGNA3 750W 40-150 W/SW</v>
          </cell>
          <cell r="E71828" t="str">
            <v>M3AKT</v>
          </cell>
          <cell r="F71828" t="str">
            <v>SB</v>
          </cell>
          <cell r="G71828" t="str">
            <v>CBS</v>
          </cell>
          <cell r="H71828">
            <v>3.4129692832764569E-2</v>
          </cell>
          <cell r="I71828">
            <v>4.3999999999999997E-2</v>
          </cell>
          <cell r="J71828">
            <v>2121</v>
          </cell>
          <cell r="K71828">
            <v>46023</v>
          </cell>
          <cell r="L71828">
            <v>46387</v>
          </cell>
          <cell r="M71828">
            <v>2051</v>
          </cell>
          <cell r="N71828">
            <v>45658</v>
          </cell>
          <cell r="O71828">
            <v>46022</v>
          </cell>
          <cell r="P71828">
            <v>726.47</v>
          </cell>
          <cell r="Q71828">
            <v>712.23</v>
          </cell>
        </row>
        <row r="71829">
          <cell r="B71829">
            <v>99332433</v>
          </cell>
          <cell r="C71829" t="str">
            <v>Kit, Control Box MAGNA3 50-100, DE</v>
          </cell>
          <cell r="D71829" t="str">
            <v>Kit, Control Box MAGNA3 50-100 F, DE</v>
          </cell>
          <cell r="E71829" t="str">
            <v>M3AKT</v>
          </cell>
          <cell r="F71829" t="str">
            <v>SB</v>
          </cell>
          <cell r="G71829" t="str">
            <v>CBS</v>
          </cell>
          <cell r="H71829">
            <v>3.3997085964060147E-2</v>
          </cell>
          <cell r="I71829">
            <v>4.3999999999999997E-2</v>
          </cell>
          <cell r="J71829">
            <v>2129</v>
          </cell>
          <cell r="K71829">
            <v>46023</v>
          </cell>
          <cell r="L71829">
            <v>46387</v>
          </cell>
          <cell r="M71829">
            <v>2059</v>
          </cell>
          <cell r="N71829">
            <v>45658</v>
          </cell>
          <cell r="O71829">
            <v>46022</v>
          </cell>
          <cell r="P71829">
            <v>729.15</v>
          </cell>
          <cell r="Q71829">
            <v>714.85</v>
          </cell>
        </row>
        <row r="71830">
          <cell r="B71830">
            <v>99332435</v>
          </cell>
          <cell r="C71830" t="str">
            <v>Kit, Control Box MAGNA3 50-60, DE</v>
          </cell>
          <cell r="D71830" t="str">
            <v>Kit, Control Box MAGNA3 50-60 F, DE</v>
          </cell>
          <cell r="E71830" t="str">
            <v>M3AKT</v>
          </cell>
          <cell r="F71830" t="str">
            <v>SB</v>
          </cell>
          <cell r="G71830" t="str">
            <v>CBS</v>
          </cell>
          <cell r="H71830">
            <v>3.4207525655644222E-2</v>
          </cell>
          <cell r="I71830">
            <v>4.3999999999999997E-2</v>
          </cell>
          <cell r="J71830">
            <v>1814</v>
          </cell>
          <cell r="K71830">
            <v>46023</v>
          </cell>
          <cell r="L71830">
            <v>46387</v>
          </cell>
          <cell r="M71830">
            <v>1754</v>
          </cell>
          <cell r="N71830">
            <v>45658</v>
          </cell>
          <cell r="O71830">
            <v>46022</v>
          </cell>
          <cell r="P71830">
            <v>621.05999999999995</v>
          </cell>
          <cell r="Q71830">
            <v>608.88</v>
          </cell>
        </row>
        <row r="71831">
          <cell r="B71831">
            <v>99332437</v>
          </cell>
          <cell r="C71831" t="str">
            <v>Kit, Control Box MAGNA3 65-60, DE</v>
          </cell>
          <cell r="D71831" t="str">
            <v>Kit, Control Box MAGNA3 65-60 F, DE</v>
          </cell>
          <cell r="E71831" t="str">
            <v>M3AKT</v>
          </cell>
          <cell r="F71831" t="str">
            <v>SB</v>
          </cell>
          <cell r="G71831" t="str">
            <v>CBS</v>
          </cell>
          <cell r="H71831">
            <v>3.3755274261603407E-2</v>
          </cell>
          <cell r="I71831">
            <v>4.3999999999999997E-2</v>
          </cell>
          <cell r="J71831">
            <v>2205</v>
          </cell>
          <cell r="K71831">
            <v>46023</v>
          </cell>
          <cell r="L71831">
            <v>46387</v>
          </cell>
          <cell r="M71831">
            <v>2133</v>
          </cell>
          <cell r="N71831">
            <v>45658</v>
          </cell>
          <cell r="O71831">
            <v>46022</v>
          </cell>
          <cell r="P71831">
            <v>755.17</v>
          </cell>
          <cell r="Q71831">
            <v>740.36</v>
          </cell>
        </row>
        <row r="71832">
          <cell r="B71832">
            <v>99332438</v>
          </cell>
          <cell r="C71832" t="str">
            <v>Kit, Control Box MAGNA3 50-120, DE</v>
          </cell>
          <cell r="D71832" t="str">
            <v>Moduł MAGNA3/750W, 50-120 W/SW</v>
          </cell>
          <cell r="E71832" t="str">
            <v>M3AKT</v>
          </cell>
          <cell r="F71832" t="str">
            <v>SB</v>
          </cell>
          <cell r="G71832" t="str">
            <v>CBS</v>
          </cell>
          <cell r="H71832">
            <v>3.4211742949606938E-2</v>
          </cell>
          <cell r="I71832">
            <v>4.3999999999999997E-2</v>
          </cell>
          <cell r="J71832">
            <v>2237</v>
          </cell>
          <cell r="K71832">
            <v>46023</v>
          </cell>
          <cell r="L71832">
            <v>46387</v>
          </cell>
          <cell r="M71832">
            <v>2163</v>
          </cell>
          <cell r="N71832">
            <v>45658</v>
          </cell>
          <cell r="O71832">
            <v>46022</v>
          </cell>
          <cell r="P71832">
            <v>766.05</v>
          </cell>
          <cell r="Q71832">
            <v>751.03</v>
          </cell>
        </row>
        <row r="71833">
          <cell r="B71833">
            <v>99332441</v>
          </cell>
          <cell r="C71833" t="str">
            <v>Kit, Control Box MAGNA3 65-40, DE</v>
          </cell>
          <cell r="D71833" t="str">
            <v>Kit, Control Box MAGNA3 65-40 F, DE</v>
          </cell>
          <cell r="E71833" t="str">
            <v>M3AKT</v>
          </cell>
          <cell r="F71833" t="str">
            <v>SB</v>
          </cell>
          <cell r="G71833" t="str">
            <v>CBS</v>
          </cell>
          <cell r="H71833">
            <v>3.3762057877813501E-2</v>
          </cell>
          <cell r="I71833">
            <v>4.3999999999999997E-2</v>
          </cell>
          <cell r="J71833">
            <v>1929</v>
          </cell>
          <cell r="K71833">
            <v>46023</v>
          </cell>
          <cell r="L71833">
            <v>46387</v>
          </cell>
          <cell r="M71833">
            <v>1866</v>
          </cell>
          <cell r="N71833">
            <v>45658</v>
          </cell>
          <cell r="O71833">
            <v>46022</v>
          </cell>
          <cell r="P71833">
            <v>660.75</v>
          </cell>
          <cell r="Q71833">
            <v>647.79</v>
          </cell>
        </row>
        <row r="71834">
          <cell r="B71834">
            <v>99332442</v>
          </cell>
          <cell r="C71834" t="str">
            <v>Kit, Control Box MAGNA3 80-40, DE</v>
          </cell>
          <cell r="D71834" t="str">
            <v>Kit, Control Box MAGNA3 80-40 F, DE</v>
          </cell>
          <cell r="E71834" t="str">
            <v>M3AKT</v>
          </cell>
          <cell r="F71834" t="str">
            <v>SB</v>
          </cell>
          <cell r="G71834" t="str">
            <v>CBS</v>
          </cell>
          <cell r="H71834">
            <v>3.4131205673758824E-2</v>
          </cell>
          <cell r="I71834">
            <v>4.3999999999999997E-2</v>
          </cell>
          <cell r="J71834">
            <v>2333</v>
          </cell>
          <cell r="K71834">
            <v>46023</v>
          </cell>
          <cell r="L71834">
            <v>46387</v>
          </cell>
          <cell r="M71834">
            <v>2256</v>
          </cell>
          <cell r="N71834">
            <v>45658</v>
          </cell>
          <cell r="O71834">
            <v>46022</v>
          </cell>
          <cell r="P71834">
            <v>798.88</v>
          </cell>
          <cell r="Q71834">
            <v>783.22</v>
          </cell>
        </row>
        <row r="71835">
          <cell r="B71835">
            <v>99332453</v>
          </cell>
          <cell r="C71835" t="str">
            <v>Kit, Control Box MAGNA3 50-80, DE</v>
          </cell>
          <cell r="D71835" t="str">
            <v>Kit, Control Box MAGNA3 50-80 F, DE</v>
          </cell>
          <cell r="E71835" t="str">
            <v>M3AKT</v>
          </cell>
          <cell r="F71835" t="str">
            <v>SB</v>
          </cell>
          <cell r="G71835" t="str">
            <v>CBS</v>
          </cell>
          <cell r="H71835">
            <v>3.3574380165289242E-2</v>
          </cell>
          <cell r="I71835">
            <v>4.3999999999999997E-2</v>
          </cell>
          <cell r="J71835">
            <v>2001</v>
          </cell>
          <cell r="K71835">
            <v>46023</v>
          </cell>
          <cell r="L71835">
            <v>46387</v>
          </cell>
          <cell r="M71835">
            <v>1936</v>
          </cell>
          <cell r="N71835">
            <v>45658</v>
          </cell>
          <cell r="O71835">
            <v>46022</v>
          </cell>
          <cell r="P71835">
            <v>685.43</v>
          </cell>
          <cell r="Q71835">
            <v>671.99</v>
          </cell>
        </row>
        <row r="71836">
          <cell r="B71836">
            <v>99332458</v>
          </cell>
          <cell r="C71836" t="str">
            <v>Kit, Control Box MAGNA3 40-180, DE</v>
          </cell>
          <cell r="D71836" t="str">
            <v>Moduł MAGNA3/750W 40-180 W/SW</v>
          </cell>
          <cell r="E71836" t="str">
            <v>M3AKT</v>
          </cell>
          <cell r="F71836" t="str">
            <v>SB</v>
          </cell>
          <cell r="G71836" t="str">
            <v>CBS</v>
          </cell>
          <cell r="H71836">
            <v>3.4269199009083318E-2</v>
          </cell>
          <cell r="I71836">
            <v>4.3999999999999997E-2</v>
          </cell>
          <cell r="J71836">
            <v>2505</v>
          </cell>
          <cell r="K71836">
            <v>46023</v>
          </cell>
          <cell r="L71836">
            <v>46387</v>
          </cell>
          <cell r="M71836">
            <v>2422</v>
          </cell>
          <cell r="N71836">
            <v>45658</v>
          </cell>
          <cell r="O71836">
            <v>46022</v>
          </cell>
          <cell r="P71836">
            <v>857.76</v>
          </cell>
          <cell r="Q71836">
            <v>840.94</v>
          </cell>
        </row>
        <row r="71837">
          <cell r="B71837">
            <v>99332460</v>
          </cell>
          <cell r="C71837" t="str">
            <v>Kit, Control Box MAGNA3 65-80, DE</v>
          </cell>
          <cell r="D71837" t="str">
            <v>Kit, Control Box MAGNA3 65-80 F, DE</v>
          </cell>
          <cell r="E71837" t="str">
            <v>M3AKT</v>
          </cell>
          <cell r="F71837" t="str">
            <v>SB</v>
          </cell>
          <cell r="G71837" t="str">
            <v>CBS</v>
          </cell>
          <cell r="H71837">
            <v>3.4408602150537648E-2</v>
          </cell>
          <cell r="I71837">
            <v>4.3999999999999997E-2</v>
          </cell>
          <cell r="J71837">
            <v>2405</v>
          </cell>
          <cell r="K71837">
            <v>46023</v>
          </cell>
          <cell r="L71837">
            <v>46387</v>
          </cell>
          <cell r="M71837">
            <v>2325</v>
          </cell>
          <cell r="N71837">
            <v>45658</v>
          </cell>
          <cell r="O71837">
            <v>46022</v>
          </cell>
          <cell r="P71837">
            <v>823.57</v>
          </cell>
          <cell r="Q71837">
            <v>807.42</v>
          </cell>
        </row>
        <row r="71838">
          <cell r="B71838">
            <v>99332462</v>
          </cell>
          <cell r="C71838" t="str">
            <v>Kit, Control Box MAGNA3 80-40, DE</v>
          </cell>
          <cell r="D71838" t="str">
            <v>Kit, Control Box MAGNA3 80-40 F, DE</v>
          </cell>
          <cell r="E71838" t="str">
            <v>M3AKT</v>
          </cell>
          <cell r="F71838" t="str">
            <v>SB</v>
          </cell>
          <cell r="G71838" t="str">
            <v>CBS</v>
          </cell>
          <cell r="H71838">
            <v>3.4131205673758824E-2</v>
          </cell>
          <cell r="I71838">
            <v>4.3999999999999997E-2</v>
          </cell>
          <cell r="J71838">
            <v>2333</v>
          </cell>
          <cell r="K71838">
            <v>46023</v>
          </cell>
          <cell r="L71838">
            <v>46387</v>
          </cell>
          <cell r="M71838">
            <v>2256</v>
          </cell>
          <cell r="N71838">
            <v>45658</v>
          </cell>
          <cell r="O71838">
            <v>46022</v>
          </cell>
          <cell r="P71838">
            <v>798.88</v>
          </cell>
          <cell r="Q71838">
            <v>783.22</v>
          </cell>
        </row>
        <row r="71839">
          <cell r="B71839">
            <v>99332463</v>
          </cell>
          <cell r="C71839" t="str">
            <v>Kit, Control Box MAGNA3 40-150, DE</v>
          </cell>
          <cell r="D71839" t="str">
            <v>Kit, Control Box MAGNA3 40-150 F, DE</v>
          </cell>
          <cell r="E71839" t="str">
            <v>M3AKT</v>
          </cell>
          <cell r="F71839" t="str">
            <v>SB</v>
          </cell>
          <cell r="G71839" t="str">
            <v>CBS</v>
          </cell>
          <cell r="H71839">
            <v>3.4129692832764569E-2</v>
          </cell>
          <cell r="I71839">
            <v>4.3999999999999997E-2</v>
          </cell>
          <cell r="J71839">
            <v>2121</v>
          </cell>
          <cell r="K71839">
            <v>46023</v>
          </cell>
          <cell r="L71839">
            <v>46387</v>
          </cell>
          <cell r="M71839">
            <v>2051</v>
          </cell>
          <cell r="N71839">
            <v>45658</v>
          </cell>
          <cell r="O71839">
            <v>46022</v>
          </cell>
          <cell r="P71839">
            <v>726.47</v>
          </cell>
          <cell r="Q71839">
            <v>712.23</v>
          </cell>
        </row>
        <row r="71840">
          <cell r="B71840">
            <v>99332467</v>
          </cell>
          <cell r="C71840" t="str">
            <v>Kit, Control Box MAGNA3 65-100, DE</v>
          </cell>
          <cell r="D71840" t="str">
            <v>Skrz. kontrolna MAGNA3/750W 65-100 W/SW</v>
          </cell>
          <cell r="E71840" t="str">
            <v>M3AKT</v>
          </cell>
          <cell r="F71840" t="str">
            <v>SB</v>
          </cell>
          <cell r="G71840" t="str">
            <v>CBS</v>
          </cell>
          <cell r="H71840">
            <v>3.4090909090909172E-2</v>
          </cell>
          <cell r="I71840">
            <v>4.3999999999999997E-2</v>
          </cell>
          <cell r="J71840">
            <v>2548</v>
          </cell>
          <cell r="K71840">
            <v>46023</v>
          </cell>
          <cell r="L71840">
            <v>46387</v>
          </cell>
          <cell r="M71840">
            <v>2464</v>
          </cell>
          <cell r="N71840">
            <v>45658</v>
          </cell>
          <cell r="O71840">
            <v>46022</v>
          </cell>
          <cell r="P71840">
            <v>872.77</v>
          </cell>
          <cell r="Q71840">
            <v>855.66</v>
          </cell>
        </row>
        <row r="71841">
          <cell r="B71841">
            <v>99332469</v>
          </cell>
          <cell r="C71841" t="str">
            <v>Kit, Control Box MAGNA3 80-60, DE</v>
          </cell>
          <cell r="D71841" t="str">
            <v>Kit, Control Box MAGNA3 80-60 F, DE</v>
          </cell>
          <cell r="E71841" t="str">
            <v>M3AKT</v>
          </cell>
          <cell r="F71841" t="str">
            <v>SB</v>
          </cell>
          <cell r="G71841" t="str">
            <v>CBS</v>
          </cell>
          <cell r="H71841">
            <v>3.3762057877813501E-2</v>
          </cell>
          <cell r="I71841">
            <v>4.3999999999999997E-2</v>
          </cell>
          <cell r="J71841">
            <v>2572</v>
          </cell>
          <cell r="K71841">
            <v>46023</v>
          </cell>
          <cell r="L71841">
            <v>46387</v>
          </cell>
          <cell r="M71841">
            <v>2488</v>
          </cell>
          <cell r="N71841">
            <v>45658</v>
          </cell>
          <cell r="O71841">
            <v>46022</v>
          </cell>
          <cell r="P71841">
            <v>880.96</v>
          </cell>
          <cell r="Q71841">
            <v>863.69</v>
          </cell>
        </row>
        <row r="71842">
          <cell r="B71842">
            <v>99332472</v>
          </cell>
          <cell r="C71842" t="str">
            <v>Kit, Control Box MAGNA3 50-150, DE</v>
          </cell>
          <cell r="D71842" t="str">
            <v>Kit, Control Box MAGNA3 50-150 F, DE</v>
          </cell>
          <cell r="E71842" t="str">
            <v>M3AKT</v>
          </cell>
          <cell r="F71842" t="str">
            <v>SB</v>
          </cell>
          <cell r="G71842" t="str">
            <v>CBS</v>
          </cell>
          <cell r="H71842">
            <v>3.4090909090909172E-2</v>
          </cell>
          <cell r="I71842">
            <v>4.3999999999999997E-2</v>
          </cell>
          <cell r="J71842">
            <v>2548</v>
          </cell>
          <cell r="K71842">
            <v>46023</v>
          </cell>
          <cell r="L71842">
            <v>46387</v>
          </cell>
          <cell r="M71842">
            <v>2464</v>
          </cell>
          <cell r="N71842">
            <v>45658</v>
          </cell>
          <cell r="O71842">
            <v>46022</v>
          </cell>
          <cell r="P71842">
            <v>872.77</v>
          </cell>
          <cell r="Q71842">
            <v>855.66</v>
          </cell>
        </row>
        <row r="71843">
          <cell r="B71843">
            <v>99332478</v>
          </cell>
          <cell r="C71843" t="str">
            <v>Kit, Control Box MAGNA3 65-60, DE</v>
          </cell>
          <cell r="D71843" t="str">
            <v>Kit, Control Box MAGNA3 65-60 F, DE</v>
          </cell>
          <cell r="E71843" t="str">
            <v>M3AKT</v>
          </cell>
          <cell r="F71843" t="str">
            <v>SB</v>
          </cell>
          <cell r="G71843" t="str">
            <v>CBS</v>
          </cell>
          <cell r="H71843">
            <v>3.3755274261603407E-2</v>
          </cell>
          <cell r="I71843">
            <v>4.3999999999999997E-2</v>
          </cell>
          <cell r="J71843">
            <v>2205</v>
          </cell>
          <cell r="K71843">
            <v>46023</v>
          </cell>
          <cell r="L71843">
            <v>46387</v>
          </cell>
          <cell r="M71843">
            <v>2133</v>
          </cell>
          <cell r="N71843">
            <v>45658</v>
          </cell>
          <cell r="O71843">
            <v>46022</v>
          </cell>
          <cell r="P71843">
            <v>755.17</v>
          </cell>
          <cell r="Q71843">
            <v>740.36</v>
          </cell>
        </row>
        <row r="71844">
          <cell r="B71844">
            <v>99332480</v>
          </cell>
          <cell r="C71844" t="str">
            <v>Kit, Control Box MAGNA3 D1 40-80, DE</v>
          </cell>
          <cell r="D71844" t="str">
            <v>Moduł MAGNA3/750W 40-80 W/SW</v>
          </cell>
          <cell r="E71844" t="str">
            <v>M3AKT</v>
          </cell>
          <cell r="F71844" t="str">
            <v>SB</v>
          </cell>
          <cell r="G71844" t="str">
            <v>CBS</v>
          </cell>
          <cell r="H71844">
            <v>3.3527696793002937E-2</v>
          </cell>
          <cell r="I71844">
            <v>4.3999999999999997E-2</v>
          </cell>
          <cell r="J71844">
            <v>1418</v>
          </cell>
          <cell r="K71844">
            <v>46023</v>
          </cell>
          <cell r="L71844">
            <v>46387</v>
          </cell>
          <cell r="M71844">
            <v>1372</v>
          </cell>
          <cell r="N71844">
            <v>45658</v>
          </cell>
          <cell r="O71844">
            <v>46022</v>
          </cell>
          <cell r="P71844">
            <v>485.6</v>
          </cell>
          <cell r="Q71844">
            <v>476.08</v>
          </cell>
        </row>
        <row r="71845">
          <cell r="B71845">
            <v>99332483</v>
          </cell>
          <cell r="C71845" t="str">
            <v>Kit, Control Box MAGNA3 D1 32-120, DE</v>
          </cell>
          <cell r="D71845" t="str">
            <v>Kit, Control Box MAGNA3 32-120, DE</v>
          </cell>
          <cell r="E71845" t="str">
            <v>M3AKT</v>
          </cell>
          <cell r="F71845" t="str">
            <v>SB</v>
          </cell>
          <cell r="G71845" t="str">
            <v>CBS</v>
          </cell>
          <cell r="H71845">
            <v>3.4124629080118707E-2</v>
          </cell>
          <cell r="I71845">
            <v>4.3999999999999997E-2</v>
          </cell>
          <cell r="J71845">
            <v>1394</v>
          </cell>
          <cell r="K71845">
            <v>46023</v>
          </cell>
          <cell r="L71845">
            <v>46387</v>
          </cell>
          <cell r="M71845">
            <v>1348</v>
          </cell>
          <cell r="N71845">
            <v>45658</v>
          </cell>
          <cell r="O71845">
            <v>46022</v>
          </cell>
          <cell r="P71845">
            <v>477.42</v>
          </cell>
          <cell r="Q71845">
            <v>468.06</v>
          </cell>
        </row>
        <row r="71846">
          <cell r="B71846">
            <v>99332484</v>
          </cell>
          <cell r="C71846" t="str">
            <v>Kit, Control Box MAGNA3 50-120, DE</v>
          </cell>
          <cell r="D71846" t="str">
            <v>Kit, Control Box MAGNA3 50-120 F, DE</v>
          </cell>
          <cell r="E71846" t="str">
            <v>M3AKT</v>
          </cell>
          <cell r="F71846" t="str">
            <v>SB</v>
          </cell>
          <cell r="G71846" t="str">
            <v>CBS</v>
          </cell>
          <cell r="H71846">
            <v>3.4211742949606938E-2</v>
          </cell>
          <cell r="I71846">
            <v>4.3999999999999997E-2</v>
          </cell>
          <cell r="J71846">
            <v>2237</v>
          </cell>
          <cell r="K71846">
            <v>46023</v>
          </cell>
          <cell r="L71846">
            <v>46387</v>
          </cell>
          <cell r="M71846">
            <v>2163</v>
          </cell>
          <cell r="N71846">
            <v>45658</v>
          </cell>
          <cell r="O71846">
            <v>46022</v>
          </cell>
          <cell r="P71846">
            <v>766.05</v>
          </cell>
          <cell r="Q71846">
            <v>751.03</v>
          </cell>
        </row>
        <row r="71847">
          <cell r="B71847">
            <v>99332776</v>
          </cell>
          <cell r="C71847" t="str">
            <v>TPE 80-150/4 S-A-F-A-DAQF-JWA</v>
          </cell>
          <cell r="D71847" t="str">
            <v>TPE 80-150/4 S-A-F-A-DAQF-JWA</v>
          </cell>
          <cell r="E71847" t="str">
            <v>TEL83</v>
          </cell>
          <cell r="F71847" t="str">
            <v>CB</v>
          </cell>
          <cell r="G71847" t="str">
            <v>CBS</v>
          </cell>
          <cell r="H71847">
            <v>3.7553499930967904E-2</v>
          </cell>
          <cell r="I71847">
            <v>3.4000000000000002E-2</v>
          </cell>
          <cell r="J71847">
            <v>7515</v>
          </cell>
          <cell r="K71847">
            <v>46023</v>
          </cell>
          <cell r="L71847">
            <v>46387</v>
          </cell>
          <cell r="M71847">
            <v>7243</v>
          </cell>
          <cell r="N71847">
            <v>45839</v>
          </cell>
          <cell r="O71847">
            <v>46022</v>
          </cell>
          <cell r="P71847">
            <v>3157.73</v>
          </cell>
          <cell r="Q71847">
            <v>3122.04</v>
          </cell>
        </row>
        <row r="71848">
          <cell r="B71848">
            <v>99332817</v>
          </cell>
          <cell r="C71848" t="str">
            <v>CRN64-7 A-P-A-E-HQQE 3x400/690 50 HZ</v>
          </cell>
          <cell r="D71848" t="str">
            <v>CRN64-7 A-P-A-E-HQQE 3x400/690 50 HZ</v>
          </cell>
          <cell r="E71848" t="str">
            <v>CRN64</v>
          </cell>
          <cell r="F71848" t="str">
            <v>IC</v>
          </cell>
          <cell r="G71848" t="str">
            <v>IND</v>
          </cell>
          <cell r="H71848">
            <v>3.7254098360655741E-2</v>
          </cell>
          <cell r="J71848">
            <v>25309</v>
          </cell>
          <cell r="K71848">
            <v>46023</v>
          </cell>
          <cell r="L71848">
            <v>46387</v>
          </cell>
          <cell r="M71848">
            <v>24400</v>
          </cell>
          <cell r="N71848">
            <v>45658</v>
          </cell>
          <cell r="O71848">
            <v>46022</v>
          </cell>
          <cell r="P71848">
            <v>10862.32</v>
          </cell>
          <cell r="Q71848">
            <v>10701.8</v>
          </cell>
        </row>
        <row r="71849">
          <cell r="B71849">
            <v>99332827</v>
          </cell>
          <cell r="C71849" t="str">
            <v>IO241</v>
          </cell>
          <cell r="D71849" t="str">
            <v>Moduł IO241 dodatkowy do CU241</v>
          </cell>
          <cell r="E71849" t="str">
            <v>LCPRT</v>
          </cell>
          <cell r="F71849" t="str">
            <v>WD</v>
          </cell>
          <cell r="G71849" t="str">
            <v>WU</v>
          </cell>
          <cell r="H71849">
            <v>1.0135135135135087E-2</v>
          </cell>
          <cell r="J71849">
            <v>299</v>
          </cell>
          <cell r="K71849">
            <v>46023</v>
          </cell>
          <cell r="L71849">
            <v>46387</v>
          </cell>
          <cell r="M71849">
            <v>296</v>
          </cell>
          <cell r="N71849">
            <v>45658</v>
          </cell>
          <cell r="O71849">
            <v>46022</v>
          </cell>
          <cell r="P71849">
            <v>156.58000000000001</v>
          </cell>
          <cell r="Q71849">
            <v>155.03</v>
          </cell>
        </row>
        <row r="71850">
          <cell r="B71850">
            <v>99332834</v>
          </cell>
          <cell r="C71850" t="str">
            <v>Kit, Flange N, DN50 + lock ring</v>
          </cell>
          <cell r="D71850" t="str">
            <v>Kołnierz CR N DN50 + pierśc. zabezp.</v>
          </cell>
          <cell r="E71850" t="str">
            <v>SUCKT</v>
          </cell>
          <cell r="F71850" t="str">
            <v>SD</v>
          </cell>
          <cell r="G71850" t="str">
            <v>WU</v>
          </cell>
          <cell r="H71850">
            <v>6.0060060060060927E-3</v>
          </cell>
          <cell r="J71850">
            <v>335</v>
          </cell>
          <cell r="K71850">
            <v>46023</v>
          </cell>
          <cell r="L71850">
            <v>46387</v>
          </cell>
          <cell r="M71850">
            <v>333</v>
          </cell>
          <cell r="N71850">
            <v>45658</v>
          </cell>
          <cell r="O71850">
            <v>46022</v>
          </cell>
          <cell r="P71850">
            <v>106.57</v>
          </cell>
          <cell r="Q71850">
            <v>105.51</v>
          </cell>
        </row>
        <row r="71851">
          <cell r="B71851">
            <v>99332869</v>
          </cell>
          <cell r="C71851" t="str">
            <v>Kit, Flange SD-XM</v>
          </cell>
          <cell r="D71851" t="str">
            <v>Kołnierz głowicy SD-XM</v>
          </cell>
          <cell r="E71851" t="str">
            <v>MDSKT</v>
          </cell>
          <cell r="F71851" t="str">
            <v>SF</v>
          </cell>
          <cell r="G71851" t="str">
            <v>IND</v>
          </cell>
          <cell r="H71851">
            <v>2.1818181818181737E-2</v>
          </cell>
          <cell r="J71851">
            <v>281</v>
          </cell>
          <cell r="K71851">
            <v>46023</v>
          </cell>
          <cell r="L71851">
            <v>46387</v>
          </cell>
          <cell r="M71851">
            <v>275</v>
          </cell>
          <cell r="N71851">
            <v>45658</v>
          </cell>
          <cell r="O71851">
            <v>46022</v>
          </cell>
          <cell r="P71851">
            <v>90.69</v>
          </cell>
          <cell r="Q71851">
            <v>89.79</v>
          </cell>
        </row>
        <row r="71852">
          <cell r="B71852">
            <v>99332870</v>
          </cell>
          <cell r="C71852" t="str">
            <v>Kit, Flange SD-XL</v>
          </cell>
          <cell r="D71852" t="str">
            <v>Kołnierz DDA/E 200 SD-XL</v>
          </cell>
          <cell r="E71852" t="str">
            <v>MDSKT</v>
          </cell>
          <cell r="F71852" t="str">
            <v>SF</v>
          </cell>
          <cell r="G71852" t="str">
            <v>IND</v>
          </cell>
          <cell r="H71852">
            <v>2.0689655172413834E-2</v>
          </cell>
          <cell r="J71852">
            <v>296</v>
          </cell>
          <cell r="K71852">
            <v>46023</v>
          </cell>
          <cell r="L71852">
            <v>46387</v>
          </cell>
          <cell r="M71852">
            <v>290</v>
          </cell>
          <cell r="N71852">
            <v>45658</v>
          </cell>
          <cell r="O71852">
            <v>46022</v>
          </cell>
          <cell r="P71852">
            <v>95.53</v>
          </cell>
          <cell r="Q71852">
            <v>94.58</v>
          </cell>
        </row>
        <row r="71853">
          <cell r="B71853">
            <v>99332894</v>
          </cell>
          <cell r="C71853" t="str">
            <v>Kit, Rep. Cube DDA, SD XL</v>
          </cell>
          <cell r="D71853" t="str">
            <v>Zestaw wyświetlacz DDA XL</v>
          </cell>
          <cell r="E71853" t="str">
            <v>MDSKT</v>
          </cell>
          <cell r="F71853" t="str">
            <v>SF</v>
          </cell>
          <cell r="G71853" t="str">
            <v>IND</v>
          </cell>
          <cell r="H71853">
            <v>2.0779220779220786E-2</v>
          </cell>
          <cell r="J71853">
            <v>393</v>
          </cell>
          <cell r="K71853">
            <v>46023</v>
          </cell>
          <cell r="L71853">
            <v>46387</v>
          </cell>
          <cell r="M71853">
            <v>385</v>
          </cell>
          <cell r="N71853">
            <v>45658</v>
          </cell>
          <cell r="O71853">
            <v>46022</v>
          </cell>
          <cell r="P71853">
            <v>126.96</v>
          </cell>
          <cell r="Q71853">
            <v>125.7</v>
          </cell>
        </row>
        <row r="71854">
          <cell r="B71854">
            <v>99332897</v>
          </cell>
          <cell r="C71854" t="str">
            <v>Kit, I&amp;O board DDA, SD XL</v>
          </cell>
          <cell r="D71854" t="str">
            <v>Zestaw płyta I&amp;O DDA SD XL</v>
          </cell>
          <cell r="E71854" t="str">
            <v>MDSKT</v>
          </cell>
          <cell r="F71854" t="str">
            <v>SF</v>
          </cell>
          <cell r="G71854" t="str">
            <v>IND</v>
          </cell>
          <cell r="H71854">
            <v>1.9662921348314599E-2</v>
          </cell>
          <cell r="J71854">
            <v>363</v>
          </cell>
          <cell r="K71854">
            <v>46023</v>
          </cell>
          <cell r="L71854">
            <v>46387</v>
          </cell>
          <cell r="M71854">
            <v>356</v>
          </cell>
          <cell r="N71854">
            <v>45658</v>
          </cell>
          <cell r="O71854">
            <v>46022</v>
          </cell>
          <cell r="P71854">
            <v>117.29</v>
          </cell>
          <cell r="Q71854">
            <v>116.13</v>
          </cell>
        </row>
        <row r="71855">
          <cell r="B71855">
            <v>99332898</v>
          </cell>
          <cell r="C71855" t="str">
            <v>Kit, I&amp;O board DDE B, SD XL</v>
          </cell>
          <cell r="D71855" t="str">
            <v>Zestaw płyta I&amp;O DDE B SD XL</v>
          </cell>
          <cell r="E71855" t="str">
            <v>MDSKT</v>
          </cell>
          <cell r="F71855" t="str">
            <v>SF</v>
          </cell>
          <cell r="G71855" t="str">
            <v>IND</v>
          </cell>
          <cell r="H71855">
            <v>1.8656716417910557E-2</v>
          </cell>
          <cell r="J71855">
            <v>273</v>
          </cell>
          <cell r="K71855">
            <v>46023</v>
          </cell>
          <cell r="L71855">
            <v>46387</v>
          </cell>
          <cell r="M71855">
            <v>268</v>
          </cell>
          <cell r="N71855">
            <v>45658</v>
          </cell>
          <cell r="O71855">
            <v>46022</v>
          </cell>
          <cell r="P71855">
            <v>88.26</v>
          </cell>
          <cell r="Q71855">
            <v>87.39</v>
          </cell>
        </row>
        <row r="71856">
          <cell r="B71856">
            <v>99332910</v>
          </cell>
          <cell r="C71856" t="str">
            <v>TPE 80-240/2 A-F-A-DAQF-LWB</v>
          </cell>
          <cell r="D71856" t="str">
            <v>TPE 80-240/2 A-F-A-DAQF-LWB</v>
          </cell>
          <cell r="E71856" t="str">
            <v>TPLE3</v>
          </cell>
          <cell r="F71856" t="str">
            <v>CB</v>
          </cell>
          <cell r="G71856" t="str">
            <v>CBS</v>
          </cell>
          <cell r="H71856">
            <v>3.5699402694818749E-2</v>
          </cell>
          <cell r="I71856">
            <v>3.4000000000000002E-2</v>
          </cell>
          <cell r="J71856">
            <v>7456</v>
          </cell>
          <cell r="K71856">
            <v>46023</v>
          </cell>
          <cell r="L71856">
            <v>46387</v>
          </cell>
          <cell r="M71856">
            <v>7199</v>
          </cell>
          <cell r="N71856">
            <v>45839</v>
          </cell>
          <cell r="O71856">
            <v>46022</v>
          </cell>
          <cell r="P71856">
            <v>3132.89</v>
          </cell>
          <cell r="Q71856">
            <v>3103</v>
          </cell>
        </row>
        <row r="71857">
          <cell r="B71857">
            <v>99332918</v>
          </cell>
          <cell r="C71857" t="str">
            <v>MTR1-5/3 A-M-A-HQQV 3x230/400 50Hz</v>
          </cell>
          <cell r="D71857" t="str">
            <v>MTR1-5/3 A-M-A-HQQV 3x230/400 50Hz</v>
          </cell>
          <cell r="E71857" t="str">
            <v>MTR01</v>
          </cell>
          <cell r="F71857" t="str">
            <v>IH</v>
          </cell>
          <cell r="G71857" t="str">
            <v>IND</v>
          </cell>
          <cell r="H71857">
            <v>3.4628378378378288E-2</v>
          </cell>
          <cell r="J71857">
            <v>1225</v>
          </cell>
          <cell r="K71857">
            <v>46023</v>
          </cell>
          <cell r="L71857">
            <v>46387</v>
          </cell>
          <cell r="M71857">
            <v>1184</v>
          </cell>
          <cell r="N71857">
            <v>45658</v>
          </cell>
          <cell r="O71857">
            <v>46022</v>
          </cell>
          <cell r="P71857">
            <v>520.89</v>
          </cell>
          <cell r="Q71857">
            <v>515.04999999999995</v>
          </cell>
        </row>
        <row r="71858">
          <cell r="B71858">
            <v>99332937</v>
          </cell>
          <cell r="C71858" t="str">
            <v>CRN15-3 FP-FGJ-A-V-HQQV 3x400D 50 HZ</v>
          </cell>
          <cell r="D71858" t="str">
            <v>CRN15-3 FP-FGJ-A-V-HQQV 3x400D 50 HZ</v>
          </cell>
          <cell r="E71858" t="str">
            <v>CRN15</v>
          </cell>
          <cell r="F71858" t="str">
            <v>IC</v>
          </cell>
          <cell r="G71858" t="str">
            <v>IND</v>
          </cell>
          <cell r="H71858">
            <v>4.1456864719704667E-2</v>
          </cell>
          <cell r="J71858">
            <v>6205</v>
          </cell>
          <cell r="K71858">
            <v>46023</v>
          </cell>
          <cell r="L71858">
            <v>46387</v>
          </cell>
          <cell r="M71858">
            <v>5958</v>
          </cell>
          <cell r="N71858">
            <v>45658</v>
          </cell>
          <cell r="O71858">
            <v>46022</v>
          </cell>
          <cell r="P71858">
            <v>2629.29</v>
          </cell>
          <cell r="Q71858">
            <v>2590.4299999999998</v>
          </cell>
        </row>
        <row r="71859">
          <cell r="B71859">
            <v>99332973</v>
          </cell>
          <cell r="C71859" t="str">
            <v>Kit, Control Box MAGNA3 D1 40-60, DE</v>
          </cell>
          <cell r="D71859" t="str">
            <v>Kit, Control Box MAGNA3 40-60 F, DE</v>
          </cell>
          <cell r="E71859" t="str">
            <v>M3AKT</v>
          </cell>
          <cell r="F71859" t="str">
            <v>SB</v>
          </cell>
          <cell r="G71859" t="str">
            <v>CBS</v>
          </cell>
          <cell r="H71859">
            <v>3.4514078110808422E-2</v>
          </cell>
          <cell r="I71859">
            <v>4.3999999999999997E-2</v>
          </cell>
          <cell r="J71859">
            <v>1139</v>
          </cell>
          <cell r="K71859">
            <v>46023</v>
          </cell>
          <cell r="L71859">
            <v>46387</v>
          </cell>
          <cell r="M71859">
            <v>1101</v>
          </cell>
          <cell r="N71859">
            <v>45658</v>
          </cell>
          <cell r="O71859">
            <v>46022</v>
          </cell>
          <cell r="P71859">
            <v>389.97</v>
          </cell>
          <cell r="Q71859">
            <v>382.32</v>
          </cell>
        </row>
        <row r="71860">
          <cell r="B71860">
            <v>99332974</v>
          </cell>
          <cell r="C71860" t="str">
            <v>Inject. unit 0400-10 PVC/V/G 4K-40/120</v>
          </cell>
          <cell r="D71860" t="str">
            <v>Zawór doz. 0400-10 PVC/V/G 4K-40/120</v>
          </cell>
          <cell r="E71860" t="str">
            <v>DINJS</v>
          </cell>
          <cell r="F71860" t="str">
            <v>IJ</v>
          </cell>
          <cell r="G71860" t="str">
            <v>IND</v>
          </cell>
          <cell r="H71860">
            <v>1.7509727626459082E-2</v>
          </cell>
          <cell r="J71860">
            <v>523</v>
          </cell>
          <cell r="K71860">
            <v>46023</v>
          </cell>
          <cell r="L71860">
            <v>46387</v>
          </cell>
          <cell r="M71860">
            <v>514</v>
          </cell>
          <cell r="N71860">
            <v>45658</v>
          </cell>
          <cell r="O71860">
            <v>46022</v>
          </cell>
          <cell r="P71860">
            <v>266.77999999999997</v>
          </cell>
          <cell r="Q71860">
            <v>266.77999999999997</v>
          </cell>
        </row>
        <row r="71861">
          <cell r="B71861">
            <v>99333307</v>
          </cell>
          <cell r="C71861" t="str">
            <v>NKG 300-250-350/362AA2F2KESBQQEVW3</v>
          </cell>
          <cell r="D71861" t="str">
            <v>NKG 300-250-350/362AA2F2KESBQQEVW3</v>
          </cell>
          <cell r="E71861" t="str">
            <v>NGSS0</v>
          </cell>
          <cell r="F71861" t="str">
            <v>CE</v>
          </cell>
          <cell r="G71861" t="str">
            <v>CBS</v>
          </cell>
          <cell r="H71861">
            <v>3.5338832282063803E-2</v>
          </cell>
          <cell r="I71861">
            <v>3.7999999999999999E-2</v>
          </cell>
          <cell r="J71861">
            <v>64015</v>
          </cell>
          <cell r="K71861">
            <v>46023</v>
          </cell>
          <cell r="L71861">
            <v>46387</v>
          </cell>
          <cell r="M71861">
            <v>61830</v>
          </cell>
          <cell r="N71861">
            <v>45839</v>
          </cell>
          <cell r="O71861">
            <v>46022</v>
          </cell>
          <cell r="P71861">
            <v>29230.68</v>
          </cell>
          <cell r="Q71861">
            <v>28758.35</v>
          </cell>
        </row>
        <row r="71862">
          <cell r="B71862">
            <v>99333365</v>
          </cell>
          <cell r="C71862" t="str">
            <v>NKG 300-250-400/401AA2F2LESBQQETW5</v>
          </cell>
          <cell r="D71862" t="str">
            <v>NKG 300-250-400/401AA2F2LESBQQETW5</v>
          </cell>
          <cell r="E71862" t="str">
            <v>NGSS0</v>
          </cell>
          <cell r="F71862" t="str">
            <v>CE</v>
          </cell>
          <cell r="G71862" t="str">
            <v>CBS</v>
          </cell>
          <cell r="H71862">
            <v>3.5805239321063276E-2</v>
          </cell>
          <cell r="I71862">
            <v>3.7999999999999999E-2</v>
          </cell>
          <cell r="J71862">
            <v>75244</v>
          </cell>
          <cell r="K71862">
            <v>46023</v>
          </cell>
          <cell r="L71862">
            <v>46387</v>
          </cell>
          <cell r="M71862">
            <v>72643</v>
          </cell>
          <cell r="N71862">
            <v>45839</v>
          </cell>
          <cell r="O71862">
            <v>46022</v>
          </cell>
          <cell r="P71862">
            <v>34357.85</v>
          </cell>
          <cell r="Q71862">
            <v>33787.5</v>
          </cell>
        </row>
        <row r="71863">
          <cell r="B71863">
            <v>99333371</v>
          </cell>
          <cell r="C71863" t="str">
            <v>NKG 300-250-350/266AA2F2KESBQQESW3</v>
          </cell>
          <cell r="D71863" t="str">
            <v>NKG 300-250-350/266AA2F2KESBQQESW3</v>
          </cell>
          <cell r="E71863" t="str">
            <v>NGSS0</v>
          </cell>
          <cell r="F71863" t="str">
            <v>CE</v>
          </cell>
          <cell r="G71863" t="str">
            <v>CBS</v>
          </cell>
          <cell r="H71863">
            <v>3.5969382735483446E-2</v>
          </cell>
          <cell r="I71863">
            <v>3.7999999999999999E-2</v>
          </cell>
          <cell r="J71863">
            <v>52649</v>
          </cell>
          <cell r="K71863">
            <v>46023</v>
          </cell>
          <cell r="L71863">
            <v>46387</v>
          </cell>
          <cell r="M71863">
            <v>50821</v>
          </cell>
          <cell r="N71863">
            <v>45839</v>
          </cell>
          <cell r="O71863">
            <v>46022</v>
          </cell>
          <cell r="P71863">
            <v>24040.49</v>
          </cell>
          <cell r="Q71863">
            <v>23637.69</v>
          </cell>
        </row>
        <row r="71864">
          <cell r="B71864">
            <v>99333497</v>
          </cell>
          <cell r="C71864" t="str">
            <v>Kit, Control Box MAGNA3 80-60, DE</v>
          </cell>
          <cell r="D71864" t="str">
            <v>Kit, Control Box MAGNA3 80-60 F, DE</v>
          </cell>
          <cell r="E71864" t="str">
            <v>M3AKT</v>
          </cell>
          <cell r="F71864" t="str">
            <v>SB</v>
          </cell>
          <cell r="G71864" t="str">
            <v>CBS</v>
          </cell>
          <cell r="H71864">
            <v>3.3762057877813501E-2</v>
          </cell>
          <cell r="I71864">
            <v>4.3999999999999997E-2</v>
          </cell>
          <cell r="J71864">
            <v>2572</v>
          </cell>
          <cell r="K71864">
            <v>46023</v>
          </cell>
          <cell r="L71864">
            <v>46387</v>
          </cell>
          <cell r="M71864">
            <v>2488</v>
          </cell>
          <cell r="N71864">
            <v>45658</v>
          </cell>
          <cell r="O71864">
            <v>46022</v>
          </cell>
          <cell r="P71864">
            <v>880.96</v>
          </cell>
          <cell r="Q71864">
            <v>863.69</v>
          </cell>
        </row>
        <row r="71865">
          <cell r="B71865">
            <v>99333498</v>
          </cell>
          <cell r="C71865" t="str">
            <v>Kit, Control Box MAGNA3 65-120, DE</v>
          </cell>
          <cell r="D71865" t="str">
            <v>Moduł MAGNA3/750W 65-120 W/SW</v>
          </cell>
          <cell r="E71865" t="str">
            <v>M3AKT</v>
          </cell>
          <cell r="F71865" t="str">
            <v>SB</v>
          </cell>
          <cell r="G71865" t="str">
            <v>CBS</v>
          </cell>
          <cell r="H71865">
            <v>3.382744203724819E-2</v>
          </cell>
          <cell r="I71865">
            <v>4.3999999999999997E-2</v>
          </cell>
          <cell r="J71865">
            <v>2720</v>
          </cell>
          <cell r="K71865">
            <v>46023</v>
          </cell>
          <cell r="L71865">
            <v>46387</v>
          </cell>
          <cell r="M71865">
            <v>2631</v>
          </cell>
          <cell r="N71865">
            <v>45658</v>
          </cell>
          <cell r="O71865">
            <v>46022</v>
          </cell>
          <cell r="P71865">
            <v>931.67</v>
          </cell>
          <cell r="Q71865">
            <v>913.4</v>
          </cell>
        </row>
        <row r="71866">
          <cell r="B71866">
            <v>99333557</v>
          </cell>
          <cell r="C71866" t="str">
            <v>NB 100-250/254BAF2BESBQQENW3</v>
          </cell>
          <cell r="D71866" t="str">
            <v>NB 100-250/254BAF2BESBQQENW3</v>
          </cell>
          <cell r="E71866" t="str">
            <v>NB100</v>
          </cell>
          <cell r="F71866" t="str">
            <v>CC</v>
          </cell>
          <cell r="G71866" t="str">
            <v>CBS</v>
          </cell>
          <cell r="H71866">
            <v>3.4920182440136838E-2</v>
          </cell>
          <cell r="I71866">
            <v>3.4000000000000002E-2</v>
          </cell>
          <cell r="J71866">
            <v>7261</v>
          </cell>
          <cell r="K71866">
            <v>46023</v>
          </cell>
          <cell r="L71866">
            <v>46387</v>
          </cell>
          <cell r="M71866">
            <v>7016</v>
          </cell>
          <cell r="N71866">
            <v>45839</v>
          </cell>
          <cell r="O71866">
            <v>46022</v>
          </cell>
          <cell r="P71866">
            <v>3315.59</v>
          </cell>
          <cell r="Q71866">
            <v>3263.12</v>
          </cell>
        </row>
        <row r="71867">
          <cell r="B71867">
            <v>99333561</v>
          </cell>
          <cell r="C71867" t="str">
            <v>Kit, Control Box MAGNA3 100-40, DE</v>
          </cell>
          <cell r="D71867" t="str">
            <v>Kit, Control Box MAGNA3 100-40 F, DE</v>
          </cell>
          <cell r="E71867" t="str">
            <v>M3AKT</v>
          </cell>
          <cell r="F71867" t="str">
            <v>SB</v>
          </cell>
          <cell r="G71867" t="str">
            <v>CBS</v>
          </cell>
          <cell r="H71867">
            <v>3.4004163775156249E-2</v>
          </cell>
          <cell r="I71867">
            <v>4.3999999999999997E-2</v>
          </cell>
          <cell r="J71867">
            <v>2980</v>
          </cell>
          <cell r="K71867">
            <v>46023</v>
          </cell>
          <cell r="L71867">
            <v>46387</v>
          </cell>
          <cell r="M71867">
            <v>2882</v>
          </cell>
          <cell r="N71867">
            <v>45658</v>
          </cell>
          <cell r="O71867">
            <v>46022</v>
          </cell>
          <cell r="P71867">
            <v>1020.57</v>
          </cell>
          <cell r="Q71867">
            <v>1000.56</v>
          </cell>
        </row>
        <row r="71868">
          <cell r="B71868">
            <v>99333664</v>
          </cell>
          <cell r="C71868" t="str">
            <v>Kit, Control Box MAGNA3 80-80, DE</v>
          </cell>
          <cell r="D71868" t="str">
            <v>Skrzynka ster. MAGNA3/750W 80-80 W/SW</v>
          </cell>
          <cell r="E71868" t="str">
            <v>M3AKT</v>
          </cell>
          <cell r="F71868" t="str">
            <v>SB</v>
          </cell>
          <cell r="G71868" t="str">
            <v>CBS</v>
          </cell>
          <cell r="H71868">
            <v>3.3841576794347406E-2</v>
          </cell>
          <cell r="I71868">
            <v>4.3999999999999997E-2</v>
          </cell>
          <cell r="J71868">
            <v>2780</v>
          </cell>
          <cell r="K71868">
            <v>46023</v>
          </cell>
          <cell r="L71868">
            <v>46387</v>
          </cell>
          <cell r="M71868">
            <v>2689</v>
          </cell>
          <cell r="N71868">
            <v>45658</v>
          </cell>
          <cell r="O71868">
            <v>46022</v>
          </cell>
          <cell r="P71868">
            <v>952.16</v>
          </cell>
          <cell r="Q71868">
            <v>933.49</v>
          </cell>
        </row>
        <row r="71869">
          <cell r="B71869">
            <v>99333668</v>
          </cell>
          <cell r="C71869" t="str">
            <v>Kit, Control Box MAGNA3 40-180, DE</v>
          </cell>
          <cell r="D71869" t="str">
            <v>Kit, Control Box MAGNA3 40-180 F, DE</v>
          </cell>
          <cell r="E71869" t="str">
            <v>M3AKT</v>
          </cell>
          <cell r="F71869" t="str">
            <v>SB</v>
          </cell>
          <cell r="G71869" t="str">
            <v>CBS</v>
          </cell>
          <cell r="H71869">
            <v>3.4269199009083318E-2</v>
          </cell>
          <cell r="I71869">
            <v>4.3999999999999997E-2</v>
          </cell>
          <cell r="J71869">
            <v>2505</v>
          </cell>
          <cell r="K71869">
            <v>46023</v>
          </cell>
          <cell r="L71869">
            <v>46387</v>
          </cell>
          <cell r="M71869">
            <v>2422</v>
          </cell>
          <cell r="N71869">
            <v>45658</v>
          </cell>
          <cell r="O71869">
            <v>46022</v>
          </cell>
          <cell r="P71869">
            <v>857.76</v>
          </cell>
          <cell r="Q71869">
            <v>840.94</v>
          </cell>
        </row>
        <row r="71870">
          <cell r="B71870">
            <v>99333669</v>
          </cell>
          <cell r="C71870" t="str">
            <v>Kit, Control Box MAGNA3 65-80, DE</v>
          </cell>
          <cell r="D71870" t="str">
            <v>Kit, Control Box MAGNA3 65-80 F, DE</v>
          </cell>
          <cell r="E71870" t="str">
            <v>M3AKT</v>
          </cell>
          <cell r="F71870" t="str">
            <v>SB</v>
          </cell>
          <cell r="G71870" t="str">
            <v>CBS</v>
          </cell>
          <cell r="H71870">
            <v>3.4408602150537648E-2</v>
          </cell>
          <cell r="I71870">
            <v>4.3999999999999997E-2</v>
          </cell>
          <cell r="J71870">
            <v>2405</v>
          </cell>
          <cell r="K71870">
            <v>46023</v>
          </cell>
          <cell r="L71870">
            <v>46387</v>
          </cell>
          <cell r="M71870">
            <v>2325</v>
          </cell>
          <cell r="N71870">
            <v>45658</v>
          </cell>
          <cell r="O71870">
            <v>46022</v>
          </cell>
          <cell r="P71870">
            <v>823.57</v>
          </cell>
          <cell r="Q71870">
            <v>807.42</v>
          </cell>
        </row>
        <row r="71871">
          <cell r="B71871">
            <v>99333670</v>
          </cell>
          <cell r="C71871" t="str">
            <v>Kit, Control Box MAGNA3 D1 40-100, DE</v>
          </cell>
          <cell r="D71871" t="str">
            <v>Kit, Control Box MAGNA3 40-100 F, DE</v>
          </cell>
          <cell r="E71871" t="str">
            <v>M3AKT</v>
          </cell>
          <cell r="F71871" t="str">
            <v>SB</v>
          </cell>
          <cell r="G71871" t="str">
            <v>CBS</v>
          </cell>
          <cell r="H71871">
            <v>3.411371237458205E-2</v>
          </cell>
          <cell r="I71871">
            <v>4.3999999999999997E-2</v>
          </cell>
          <cell r="J71871">
            <v>1546</v>
          </cell>
          <cell r="K71871">
            <v>46023</v>
          </cell>
          <cell r="L71871">
            <v>46387</v>
          </cell>
          <cell r="M71871">
            <v>1495</v>
          </cell>
          <cell r="N71871">
            <v>45658</v>
          </cell>
          <cell r="O71871">
            <v>46022</v>
          </cell>
          <cell r="P71871">
            <v>529.46</v>
          </cell>
          <cell r="Q71871">
            <v>519.08000000000004</v>
          </cell>
        </row>
        <row r="71872">
          <cell r="B71872">
            <v>99333672</v>
          </cell>
          <cell r="C71872" t="str">
            <v>Kit, Control Box MAGNA3 D1 50-40, DE</v>
          </cell>
          <cell r="D71872" t="str">
            <v>Kit, Control Box MAGNA3 50-40 F, DE</v>
          </cell>
          <cell r="E71872" t="str">
            <v>M3AKT</v>
          </cell>
          <cell r="F71872" t="str">
            <v>SB</v>
          </cell>
          <cell r="G71872" t="str">
            <v>CBS</v>
          </cell>
          <cell r="H71872">
            <v>3.4205231388329871E-2</v>
          </cell>
          <cell r="I71872">
            <v>4.3999999999999997E-2</v>
          </cell>
          <cell r="J71872">
            <v>1542</v>
          </cell>
          <cell r="K71872">
            <v>46023</v>
          </cell>
          <cell r="L71872">
            <v>46387</v>
          </cell>
          <cell r="M71872">
            <v>1491</v>
          </cell>
          <cell r="N71872">
            <v>45658</v>
          </cell>
          <cell r="O71872">
            <v>46022</v>
          </cell>
          <cell r="P71872">
            <v>528.12</v>
          </cell>
          <cell r="Q71872">
            <v>517.76</v>
          </cell>
        </row>
        <row r="71873">
          <cell r="B71873">
            <v>99333686</v>
          </cell>
          <cell r="C71873" t="str">
            <v>Kit, Control Box MAGNA3 80-80, DE</v>
          </cell>
          <cell r="D71873" t="str">
            <v>Kit, Control Box MAGNA3 80-80 F, DE</v>
          </cell>
          <cell r="E71873" t="str">
            <v>M3AKT</v>
          </cell>
          <cell r="F71873" t="str">
            <v>SB</v>
          </cell>
          <cell r="G71873" t="str">
            <v>CBS</v>
          </cell>
          <cell r="H71873">
            <v>3.3841576794347406E-2</v>
          </cell>
          <cell r="I71873">
            <v>4.3999999999999997E-2</v>
          </cell>
          <cell r="J71873">
            <v>2780</v>
          </cell>
          <cell r="K71873">
            <v>46023</v>
          </cell>
          <cell r="L71873">
            <v>46387</v>
          </cell>
          <cell r="M71873">
            <v>2689</v>
          </cell>
          <cell r="N71873">
            <v>45658</v>
          </cell>
          <cell r="O71873">
            <v>46022</v>
          </cell>
          <cell r="P71873">
            <v>952.16</v>
          </cell>
          <cell r="Q71873">
            <v>933.49</v>
          </cell>
        </row>
        <row r="71874">
          <cell r="B71874">
            <v>99333688</v>
          </cell>
          <cell r="C71874" t="str">
            <v>Kit, Control Box MAGNA3 D1 40-180, DE</v>
          </cell>
          <cell r="D71874" t="str">
            <v>Kit, Control Box MAGNA3 40-180 F, DE</v>
          </cell>
          <cell r="E71874" t="str">
            <v>M3AKT</v>
          </cell>
          <cell r="F71874" t="str">
            <v>SB</v>
          </cell>
          <cell r="G71874" t="str">
            <v>CBS</v>
          </cell>
          <cell r="H71874">
            <v>3.4269199009083318E-2</v>
          </cell>
          <cell r="I71874">
            <v>4.3999999999999997E-2</v>
          </cell>
          <cell r="J71874">
            <v>2505</v>
          </cell>
          <cell r="K71874">
            <v>46023</v>
          </cell>
          <cell r="L71874">
            <v>46387</v>
          </cell>
          <cell r="M71874">
            <v>2422</v>
          </cell>
          <cell r="N71874">
            <v>45658</v>
          </cell>
          <cell r="O71874">
            <v>46022</v>
          </cell>
          <cell r="P71874">
            <v>857.76</v>
          </cell>
          <cell r="Q71874">
            <v>840.94</v>
          </cell>
        </row>
        <row r="71875">
          <cell r="B71875">
            <v>99333689</v>
          </cell>
          <cell r="C71875" t="str">
            <v>Kit, Control Box MAGNA3 65-100, DE</v>
          </cell>
          <cell r="D71875" t="str">
            <v>Kit, Control Box MAGNA3 65-100 F, DE</v>
          </cell>
          <cell r="E71875" t="str">
            <v>M3AKT</v>
          </cell>
          <cell r="F71875" t="str">
            <v>SB</v>
          </cell>
          <cell r="G71875" t="str">
            <v>CBS</v>
          </cell>
          <cell r="H71875">
            <v>3.4090909090909172E-2</v>
          </cell>
          <cell r="I71875">
            <v>4.3999999999999997E-2</v>
          </cell>
          <cell r="J71875">
            <v>2548</v>
          </cell>
          <cell r="K71875">
            <v>46023</v>
          </cell>
          <cell r="L71875">
            <v>46387</v>
          </cell>
          <cell r="M71875">
            <v>2464</v>
          </cell>
          <cell r="N71875">
            <v>45658</v>
          </cell>
          <cell r="O71875">
            <v>46022</v>
          </cell>
          <cell r="P71875">
            <v>872.77</v>
          </cell>
          <cell r="Q71875">
            <v>855.66</v>
          </cell>
        </row>
        <row r="71876">
          <cell r="B71876">
            <v>99333690</v>
          </cell>
          <cell r="C71876" t="str">
            <v>Kit, Control Box MAGNA3 100-60, DE</v>
          </cell>
          <cell r="D71876" t="str">
            <v>Kit, Control Box MAGNA3 100-60 F, DE</v>
          </cell>
          <cell r="E71876" t="str">
            <v>M3AKT</v>
          </cell>
          <cell r="F71876" t="str">
            <v>SB</v>
          </cell>
          <cell r="G71876" t="str">
            <v>CBS</v>
          </cell>
          <cell r="H71876">
            <v>3.4185197477597074E-2</v>
          </cell>
          <cell r="I71876">
            <v>4.3999999999999997E-2</v>
          </cell>
          <cell r="J71876">
            <v>3116</v>
          </cell>
          <cell r="K71876">
            <v>46023</v>
          </cell>
          <cell r="L71876">
            <v>46387</v>
          </cell>
          <cell r="M71876">
            <v>3013</v>
          </cell>
          <cell r="N71876">
            <v>45658</v>
          </cell>
          <cell r="O71876">
            <v>46022</v>
          </cell>
          <cell r="P71876">
            <v>1066.97</v>
          </cell>
          <cell r="Q71876">
            <v>1046.05</v>
          </cell>
        </row>
        <row r="71877">
          <cell r="B71877">
            <v>99333692</v>
          </cell>
          <cell r="C71877" t="str">
            <v>Kit, Control Box MAGNA3 80-60, DE</v>
          </cell>
          <cell r="D71877" t="str">
            <v>Kit, Control Box MAGNA3 80-60 F, DE</v>
          </cell>
          <cell r="E71877" t="str">
            <v>M3AKT</v>
          </cell>
          <cell r="F71877" t="str">
            <v>SB</v>
          </cell>
          <cell r="G71877" t="str">
            <v>CBS</v>
          </cell>
          <cell r="H71877">
            <v>3.3762057877813501E-2</v>
          </cell>
          <cell r="I71877">
            <v>4.3999999999999997E-2</v>
          </cell>
          <cell r="J71877">
            <v>2572</v>
          </cell>
          <cell r="K71877">
            <v>46023</v>
          </cell>
          <cell r="L71877">
            <v>46387</v>
          </cell>
          <cell r="M71877">
            <v>2488</v>
          </cell>
          <cell r="N71877">
            <v>45658</v>
          </cell>
          <cell r="O71877">
            <v>46022</v>
          </cell>
          <cell r="P71877">
            <v>880.96</v>
          </cell>
          <cell r="Q71877">
            <v>863.69</v>
          </cell>
        </row>
        <row r="71878">
          <cell r="B71878">
            <v>99333703</v>
          </cell>
          <cell r="C71878" t="str">
            <v>Kit, Control Box MAGNA3 50-150, DE</v>
          </cell>
          <cell r="D71878" t="str">
            <v>Kit, Control Box MAGNA3 50-150 F, DE</v>
          </cell>
          <cell r="E71878" t="str">
            <v>M3AKT</v>
          </cell>
          <cell r="F71878" t="str">
            <v>SB</v>
          </cell>
          <cell r="G71878" t="str">
            <v>CBS</v>
          </cell>
          <cell r="H71878">
            <v>3.4090909090909172E-2</v>
          </cell>
          <cell r="I71878">
            <v>4.3999999999999997E-2</v>
          </cell>
          <cell r="J71878">
            <v>2548</v>
          </cell>
          <cell r="K71878">
            <v>46023</v>
          </cell>
          <cell r="L71878">
            <v>46387</v>
          </cell>
          <cell r="M71878">
            <v>2464</v>
          </cell>
          <cell r="N71878">
            <v>45658</v>
          </cell>
          <cell r="O71878">
            <v>46022</v>
          </cell>
          <cell r="P71878">
            <v>872.77</v>
          </cell>
          <cell r="Q71878">
            <v>855.66</v>
          </cell>
        </row>
        <row r="71879">
          <cell r="B71879">
            <v>99333704</v>
          </cell>
          <cell r="C71879" t="str">
            <v>Kit, Control Box MAGNA3 50-180, DE</v>
          </cell>
          <cell r="D71879" t="str">
            <v>Moduł MAGNA3 750W 50-180 W/SW</v>
          </cell>
          <cell r="E71879" t="str">
            <v>M3AKT</v>
          </cell>
          <cell r="F71879" t="str">
            <v>SB</v>
          </cell>
          <cell r="G71879" t="str">
            <v>CBS</v>
          </cell>
          <cell r="H71879">
            <v>3.4179357021996593E-2</v>
          </cell>
          <cell r="I71879">
            <v>4.3999999999999997E-2</v>
          </cell>
          <cell r="J71879">
            <v>3056</v>
          </cell>
          <cell r="K71879">
            <v>46023</v>
          </cell>
          <cell r="L71879">
            <v>46387</v>
          </cell>
          <cell r="M71879">
            <v>2955</v>
          </cell>
          <cell r="N71879">
            <v>45658</v>
          </cell>
          <cell r="O71879">
            <v>46022</v>
          </cell>
          <cell r="P71879">
            <v>1046.47</v>
          </cell>
          <cell r="Q71879">
            <v>1025.95</v>
          </cell>
        </row>
        <row r="71880">
          <cell r="B71880">
            <v>99333708</v>
          </cell>
          <cell r="C71880" t="str">
            <v>Kit, Control Box MAGNA3 D1 32-120, DE</v>
          </cell>
          <cell r="D71880" t="str">
            <v>Kit, Control Box MAGNA3 32-120, DE</v>
          </cell>
          <cell r="E71880" t="str">
            <v>M3AKT</v>
          </cell>
          <cell r="F71880" t="str">
            <v>SB</v>
          </cell>
          <cell r="G71880" t="str">
            <v>CBS</v>
          </cell>
          <cell r="H71880">
            <v>3.4124629080118707E-2</v>
          </cell>
          <cell r="I71880">
            <v>4.3999999999999997E-2</v>
          </cell>
          <cell r="J71880">
            <v>1394</v>
          </cell>
          <cell r="K71880">
            <v>46023</v>
          </cell>
          <cell r="L71880">
            <v>46387</v>
          </cell>
          <cell r="M71880">
            <v>1348</v>
          </cell>
          <cell r="N71880">
            <v>45658</v>
          </cell>
          <cell r="O71880">
            <v>46022</v>
          </cell>
          <cell r="P71880">
            <v>477.42</v>
          </cell>
          <cell r="Q71880">
            <v>468.06</v>
          </cell>
        </row>
        <row r="71881">
          <cell r="B71881">
            <v>99333710</v>
          </cell>
          <cell r="C71881" t="str">
            <v>Kit, Control Box MAGNA3 65-120, DE</v>
          </cell>
          <cell r="D71881" t="str">
            <v>Kit, Control Box MAGNA3 65-120 F, DE</v>
          </cell>
          <cell r="E71881" t="str">
            <v>M3AKT</v>
          </cell>
          <cell r="F71881" t="str">
            <v>SB</v>
          </cell>
          <cell r="G71881" t="str">
            <v>CBS</v>
          </cell>
          <cell r="H71881">
            <v>3.382744203724819E-2</v>
          </cell>
          <cell r="I71881">
            <v>4.3999999999999997E-2</v>
          </cell>
          <cell r="J71881">
            <v>2720</v>
          </cell>
          <cell r="K71881">
            <v>46023</v>
          </cell>
          <cell r="L71881">
            <v>46387</v>
          </cell>
          <cell r="M71881">
            <v>2631</v>
          </cell>
          <cell r="N71881">
            <v>45658</v>
          </cell>
          <cell r="O71881">
            <v>46022</v>
          </cell>
          <cell r="P71881">
            <v>931.67</v>
          </cell>
          <cell r="Q71881">
            <v>913.4</v>
          </cell>
        </row>
        <row r="71882">
          <cell r="B71882">
            <v>99333718</v>
          </cell>
          <cell r="C71882" t="str">
            <v>Kit, Control Box MAGNA3 80-80, DE</v>
          </cell>
          <cell r="D71882" t="str">
            <v>Kit, Control Box MAGNA3 80-80 F, DE</v>
          </cell>
          <cell r="E71882" t="str">
            <v>M3AKT</v>
          </cell>
          <cell r="F71882" t="str">
            <v>SB</v>
          </cell>
          <cell r="G71882" t="str">
            <v>CBS</v>
          </cell>
          <cell r="H71882">
            <v>3.3841576794347406E-2</v>
          </cell>
          <cell r="I71882">
            <v>4.3999999999999997E-2</v>
          </cell>
          <cell r="J71882">
            <v>2780</v>
          </cell>
          <cell r="K71882">
            <v>46023</v>
          </cell>
          <cell r="L71882">
            <v>46387</v>
          </cell>
          <cell r="M71882">
            <v>2689</v>
          </cell>
          <cell r="N71882">
            <v>45658</v>
          </cell>
          <cell r="O71882">
            <v>46022</v>
          </cell>
          <cell r="P71882">
            <v>952.16</v>
          </cell>
          <cell r="Q71882">
            <v>933.49</v>
          </cell>
        </row>
        <row r="71883">
          <cell r="B71883">
            <v>99333721</v>
          </cell>
          <cell r="C71883" t="str">
            <v>Kit, Control Box MAGNA3 D1 40-120, DE</v>
          </cell>
          <cell r="D71883" t="str">
            <v>Kit, Control Box MAGNA3 40-120 F, DE</v>
          </cell>
          <cell r="E71883" t="str">
            <v>M3AKT</v>
          </cell>
          <cell r="F71883" t="str">
            <v>SB</v>
          </cell>
          <cell r="G71883" t="str">
            <v>CBS</v>
          </cell>
          <cell r="H71883">
            <v>3.4242600116076716E-2</v>
          </cell>
          <cell r="I71883">
            <v>4.3999999999999997E-2</v>
          </cell>
          <cell r="J71883">
            <v>1782</v>
          </cell>
          <cell r="K71883">
            <v>46023</v>
          </cell>
          <cell r="L71883">
            <v>46387</v>
          </cell>
          <cell r="M71883">
            <v>1723</v>
          </cell>
          <cell r="N71883">
            <v>45658</v>
          </cell>
          <cell r="O71883">
            <v>46022</v>
          </cell>
          <cell r="P71883">
            <v>610.19000000000005</v>
          </cell>
          <cell r="Q71883">
            <v>598.23</v>
          </cell>
        </row>
        <row r="71884">
          <cell r="B71884">
            <v>99333725</v>
          </cell>
          <cell r="C71884" t="str">
            <v>Kit, Control Box MAGNA3 D1 50-60, DE</v>
          </cell>
          <cell r="D71884" t="str">
            <v>Kit, Control Box MAGNA3 50-60 , DE</v>
          </cell>
          <cell r="E71884" t="str">
            <v>M3AKT</v>
          </cell>
          <cell r="F71884" t="str">
            <v>SB</v>
          </cell>
          <cell r="G71884" t="str">
            <v>CBS</v>
          </cell>
          <cell r="H71884">
            <v>3.4207525655644222E-2</v>
          </cell>
          <cell r="I71884">
            <v>4.3999999999999997E-2</v>
          </cell>
          <cell r="J71884">
            <v>1814</v>
          </cell>
          <cell r="K71884">
            <v>46023</v>
          </cell>
          <cell r="L71884">
            <v>46387</v>
          </cell>
          <cell r="M71884">
            <v>1754</v>
          </cell>
          <cell r="N71884">
            <v>45658</v>
          </cell>
          <cell r="O71884">
            <v>46022</v>
          </cell>
          <cell r="P71884">
            <v>621.05999999999995</v>
          </cell>
          <cell r="Q71884">
            <v>608.88</v>
          </cell>
        </row>
        <row r="71885">
          <cell r="B71885">
            <v>99333752</v>
          </cell>
          <cell r="C71885" t="str">
            <v>NB 125-250/265AAF2AESBQQEQW3</v>
          </cell>
          <cell r="D71885" t="str">
            <v>NB 125-250/265AAF2AESBQQEQW3</v>
          </cell>
          <cell r="E71885" t="str">
            <v>NB125</v>
          </cell>
          <cell r="F71885" t="str">
            <v>CC</v>
          </cell>
          <cell r="G71885" t="str">
            <v>CBS</v>
          </cell>
          <cell r="H71885">
            <v>3.4465020576131655E-2</v>
          </cell>
          <cell r="I71885">
            <v>3.4000000000000002E-2</v>
          </cell>
          <cell r="J71885">
            <v>8044</v>
          </cell>
          <cell r="K71885">
            <v>46023</v>
          </cell>
          <cell r="L71885">
            <v>46387</v>
          </cell>
          <cell r="M71885">
            <v>7776</v>
          </cell>
          <cell r="N71885">
            <v>45839</v>
          </cell>
          <cell r="O71885">
            <v>46022</v>
          </cell>
          <cell r="P71885">
            <v>3672.89</v>
          </cell>
          <cell r="Q71885">
            <v>3616.58</v>
          </cell>
        </row>
        <row r="71886">
          <cell r="B71886">
            <v>99333759</v>
          </cell>
          <cell r="C71886" t="str">
            <v>Kit, Control Box MAGNA3 50-180, DE</v>
          </cell>
          <cell r="D71886" t="str">
            <v>Kit, Control Box MAGNA3 50-180 F, DE</v>
          </cell>
          <cell r="E71886" t="str">
            <v>M3AKT</v>
          </cell>
          <cell r="F71886" t="str">
            <v>SB</v>
          </cell>
          <cell r="G71886" t="str">
            <v>CBS</v>
          </cell>
          <cell r="H71886">
            <v>3.4179357021996593E-2</v>
          </cell>
          <cell r="I71886">
            <v>4.3999999999999997E-2</v>
          </cell>
          <cell r="J71886">
            <v>3056</v>
          </cell>
          <cell r="K71886">
            <v>46023</v>
          </cell>
          <cell r="L71886">
            <v>46387</v>
          </cell>
          <cell r="M71886">
            <v>2955</v>
          </cell>
          <cell r="N71886">
            <v>45658</v>
          </cell>
          <cell r="O71886">
            <v>46022</v>
          </cell>
          <cell r="P71886">
            <v>1046.47</v>
          </cell>
          <cell r="Q71886">
            <v>1025.95</v>
          </cell>
        </row>
        <row r="71887">
          <cell r="B71887">
            <v>99333761</v>
          </cell>
          <cell r="C71887" t="str">
            <v>Kit, Control Box MAGNA3 D1 65-40, DE</v>
          </cell>
          <cell r="D71887" t="str">
            <v>Kit, Control Box MAGNA3 65-40 F, DE</v>
          </cell>
          <cell r="E71887" t="str">
            <v>M3AKT</v>
          </cell>
          <cell r="F71887" t="str">
            <v>SB</v>
          </cell>
          <cell r="G71887" t="str">
            <v>CBS</v>
          </cell>
          <cell r="H71887">
            <v>3.3762057877813501E-2</v>
          </cell>
          <cell r="I71887">
            <v>4.3999999999999997E-2</v>
          </cell>
          <cell r="J71887">
            <v>1929</v>
          </cell>
          <cell r="K71887">
            <v>46023</v>
          </cell>
          <cell r="L71887">
            <v>46387</v>
          </cell>
          <cell r="M71887">
            <v>1866</v>
          </cell>
          <cell r="N71887">
            <v>45658</v>
          </cell>
          <cell r="O71887">
            <v>46022</v>
          </cell>
          <cell r="P71887">
            <v>660.75</v>
          </cell>
          <cell r="Q71887">
            <v>647.79</v>
          </cell>
        </row>
        <row r="71888">
          <cell r="B71888">
            <v>99333763</v>
          </cell>
          <cell r="C71888" t="str">
            <v>Kit, Control Box MAGNA3 D1 50-80, DE</v>
          </cell>
          <cell r="D71888" t="str">
            <v>Kit, Control Box MAGNA3 50-80 F, DE</v>
          </cell>
          <cell r="E71888" t="str">
            <v>M3AKT</v>
          </cell>
          <cell r="F71888" t="str">
            <v>SB</v>
          </cell>
          <cell r="G71888" t="str">
            <v>CBS</v>
          </cell>
          <cell r="H71888">
            <v>3.3574380165289242E-2</v>
          </cell>
          <cell r="I71888">
            <v>4.3999999999999997E-2</v>
          </cell>
          <cell r="J71888">
            <v>2001</v>
          </cell>
          <cell r="K71888">
            <v>46023</v>
          </cell>
          <cell r="L71888">
            <v>46387</v>
          </cell>
          <cell r="M71888">
            <v>1936</v>
          </cell>
          <cell r="N71888">
            <v>45658</v>
          </cell>
          <cell r="O71888">
            <v>46022</v>
          </cell>
          <cell r="P71888">
            <v>685.43</v>
          </cell>
          <cell r="Q71888">
            <v>671.99</v>
          </cell>
        </row>
        <row r="71889">
          <cell r="B71889">
            <v>99333764</v>
          </cell>
          <cell r="C71889" t="str">
            <v>Kit, Control Box MAGNA3 D1 40-120, DE</v>
          </cell>
          <cell r="D71889" t="str">
            <v>Kit, Control Box MAGNA3 40-120 F, DE</v>
          </cell>
          <cell r="E71889" t="str">
            <v>M3AKT</v>
          </cell>
          <cell r="F71889" t="str">
            <v>SB</v>
          </cell>
          <cell r="G71889" t="str">
            <v>CBS</v>
          </cell>
          <cell r="H71889">
            <v>3.4242600116076716E-2</v>
          </cell>
          <cell r="I71889">
            <v>4.3999999999999997E-2</v>
          </cell>
          <cell r="J71889">
            <v>1782</v>
          </cell>
          <cell r="K71889">
            <v>46023</v>
          </cell>
          <cell r="L71889">
            <v>46387</v>
          </cell>
          <cell r="M71889">
            <v>1723</v>
          </cell>
          <cell r="N71889">
            <v>45658</v>
          </cell>
          <cell r="O71889">
            <v>46022</v>
          </cell>
          <cell r="P71889">
            <v>610.19000000000005</v>
          </cell>
          <cell r="Q71889">
            <v>598.23</v>
          </cell>
        </row>
        <row r="71890">
          <cell r="B71890">
            <v>99333765</v>
          </cell>
          <cell r="C71890" t="str">
            <v>Kit, Control Box MAGNA3 D1 40-150, DE</v>
          </cell>
          <cell r="D71890" t="str">
            <v>Kit, Control Box MAGNA3 40-150 F, DE</v>
          </cell>
          <cell r="E71890" t="str">
            <v>M3AKT</v>
          </cell>
          <cell r="F71890" t="str">
            <v>SB</v>
          </cell>
          <cell r="G71890" t="str">
            <v>CBS</v>
          </cell>
          <cell r="H71890">
            <v>3.4129692832764569E-2</v>
          </cell>
          <cell r="I71890">
            <v>4.3999999999999997E-2</v>
          </cell>
          <cell r="J71890">
            <v>2121</v>
          </cell>
          <cell r="K71890">
            <v>46023</v>
          </cell>
          <cell r="L71890">
            <v>46387</v>
          </cell>
          <cell r="M71890">
            <v>2051</v>
          </cell>
          <cell r="N71890">
            <v>45658</v>
          </cell>
          <cell r="O71890">
            <v>46022</v>
          </cell>
          <cell r="P71890">
            <v>726.47</v>
          </cell>
          <cell r="Q71890">
            <v>712.23</v>
          </cell>
        </row>
        <row r="71891">
          <cell r="B71891">
            <v>99333766</v>
          </cell>
          <cell r="C71891" t="str">
            <v>Kit, Control Box MAGNA3 D1 50-100, DE</v>
          </cell>
          <cell r="D71891" t="str">
            <v>Kit, Control Box MAGNA3 50-100 F, DE</v>
          </cell>
          <cell r="E71891" t="str">
            <v>M3AKT</v>
          </cell>
          <cell r="F71891" t="str">
            <v>SB</v>
          </cell>
          <cell r="G71891" t="str">
            <v>CBS</v>
          </cell>
          <cell r="H71891">
            <v>3.3997085964060147E-2</v>
          </cell>
          <cell r="I71891">
            <v>4.3999999999999997E-2</v>
          </cell>
          <cell r="J71891">
            <v>2129</v>
          </cell>
          <cell r="K71891">
            <v>46023</v>
          </cell>
          <cell r="L71891">
            <v>46387</v>
          </cell>
          <cell r="M71891">
            <v>2059</v>
          </cell>
          <cell r="N71891">
            <v>45658</v>
          </cell>
          <cell r="O71891">
            <v>46022</v>
          </cell>
          <cell r="P71891">
            <v>729.15</v>
          </cell>
          <cell r="Q71891">
            <v>714.85</v>
          </cell>
        </row>
        <row r="71892">
          <cell r="B71892">
            <v>99333770</v>
          </cell>
          <cell r="C71892" t="str">
            <v>Kit, Control Box MAGNA3 D1 65-60, DE</v>
          </cell>
          <cell r="D71892" t="str">
            <v>Kit, Control Box MAGNA3 65-60 F, DE</v>
          </cell>
          <cell r="E71892" t="str">
            <v>M3AKT</v>
          </cell>
          <cell r="F71892" t="str">
            <v>SB</v>
          </cell>
          <cell r="G71892" t="str">
            <v>CBS</v>
          </cell>
          <cell r="H71892">
            <v>3.3755274261603407E-2</v>
          </cell>
          <cell r="I71892">
            <v>4.3999999999999997E-2</v>
          </cell>
          <cell r="J71892">
            <v>2205</v>
          </cell>
          <cell r="K71892">
            <v>46023</v>
          </cell>
          <cell r="L71892">
            <v>46387</v>
          </cell>
          <cell r="M71892">
            <v>2133</v>
          </cell>
          <cell r="N71892">
            <v>45658</v>
          </cell>
          <cell r="O71892">
            <v>46022</v>
          </cell>
          <cell r="P71892">
            <v>755.17</v>
          </cell>
          <cell r="Q71892">
            <v>740.36</v>
          </cell>
        </row>
        <row r="71893">
          <cell r="B71893">
            <v>99333772</v>
          </cell>
          <cell r="C71893" t="str">
            <v>Kit, Control Box MAGNA3 D1 50-120, DE</v>
          </cell>
          <cell r="D71893" t="str">
            <v>Moduł MAGNA3 50-120 W/SW</v>
          </cell>
          <cell r="E71893" t="str">
            <v>M3AKT</v>
          </cell>
          <cell r="F71893" t="str">
            <v>SB</v>
          </cell>
          <cell r="G71893" t="str">
            <v>CBS</v>
          </cell>
          <cell r="H71893">
            <v>3.4211742949606938E-2</v>
          </cell>
          <cell r="I71893">
            <v>4.3999999999999997E-2</v>
          </cell>
          <cell r="J71893">
            <v>2237</v>
          </cell>
          <cell r="K71893">
            <v>46023</v>
          </cell>
          <cell r="L71893">
            <v>46387</v>
          </cell>
          <cell r="M71893">
            <v>2163</v>
          </cell>
          <cell r="N71893">
            <v>45658</v>
          </cell>
          <cell r="O71893">
            <v>46022</v>
          </cell>
          <cell r="P71893">
            <v>766.05</v>
          </cell>
          <cell r="Q71893">
            <v>751.03</v>
          </cell>
        </row>
        <row r="71894">
          <cell r="B71894">
            <v>99333775</v>
          </cell>
          <cell r="C71894" t="str">
            <v>Kit, Control Box MAGNA3 D1 80-40, DE</v>
          </cell>
          <cell r="D71894" t="str">
            <v>Kit, Control Box MAGNA3 80-40 F, DE</v>
          </cell>
          <cell r="E71894" t="str">
            <v>M3AKT</v>
          </cell>
          <cell r="F71894" t="str">
            <v>SB</v>
          </cell>
          <cell r="G71894" t="str">
            <v>CBS</v>
          </cell>
          <cell r="H71894">
            <v>3.4131205673758824E-2</v>
          </cell>
          <cell r="I71894">
            <v>4.3999999999999997E-2</v>
          </cell>
          <cell r="J71894">
            <v>2333</v>
          </cell>
          <cell r="K71894">
            <v>46023</v>
          </cell>
          <cell r="L71894">
            <v>46387</v>
          </cell>
          <cell r="M71894">
            <v>2256</v>
          </cell>
          <cell r="N71894">
            <v>45658</v>
          </cell>
          <cell r="O71894">
            <v>46022</v>
          </cell>
          <cell r="P71894">
            <v>798.88</v>
          </cell>
          <cell r="Q71894">
            <v>783.22</v>
          </cell>
        </row>
        <row r="71895">
          <cell r="B71895">
            <v>99333776</v>
          </cell>
          <cell r="C71895" t="str">
            <v>NB 50-160/177AASF2AESBQQENW1</v>
          </cell>
          <cell r="D71895" t="str">
            <v>NB 50-160/177AASF2AESBQQENW1</v>
          </cell>
          <cell r="E71895" t="str">
            <v>NB050</v>
          </cell>
          <cell r="F71895" t="str">
            <v>CC</v>
          </cell>
          <cell r="G71895" t="str">
            <v>CBS</v>
          </cell>
          <cell r="H71895">
            <v>3.4009156311314515E-2</v>
          </cell>
          <cell r="I71895">
            <v>3.4000000000000002E-2</v>
          </cell>
          <cell r="J71895">
            <v>4743</v>
          </cell>
          <cell r="K71895">
            <v>46023</v>
          </cell>
          <cell r="L71895">
            <v>46387</v>
          </cell>
          <cell r="M71895">
            <v>4587</v>
          </cell>
          <cell r="N71895">
            <v>45839</v>
          </cell>
          <cell r="O71895">
            <v>46022</v>
          </cell>
          <cell r="P71895">
            <v>2165.65</v>
          </cell>
          <cell r="Q71895">
            <v>2133.67</v>
          </cell>
        </row>
        <row r="71896">
          <cell r="B71896">
            <v>99333781</v>
          </cell>
          <cell r="C71896" t="str">
            <v>Kit, Control Box MAGNA3 D1 65-80, DE</v>
          </cell>
          <cell r="D71896" t="str">
            <v>Kit, Control Box MAGNA3 65-80 F, DE</v>
          </cell>
          <cell r="E71896" t="str">
            <v>M3AKT</v>
          </cell>
          <cell r="F71896" t="str">
            <v>SB</v>
          </cell>
          <cell r="G71896" t="str">
            <v>CBS</v>
          </cell>
          <cell r="H71896">
            <v>3.4408602150537648E-2</v>
          </cell>
          <cell r="I71896">
            <v>4.3999999999999997E-2</v>
          </cell>
          <cell r="J71896">
            <v>2405</v>
          </cell>
          <cell r="K71896">
            <v>46023</v>
          </cell>
          <cell r="L71896">
            <v>46387</v>
          </cell>
          <cell r="M71896">
            <v>2325</v>
          </cell>
          <cell r="N71896">
            <v>45658</v>
          </cell>
          <cell r="O71896">
            <v>46022</v>
          </cell>
          <cell r="P71896">
            <v>823.57</v>
          </cell>
          <cell r="Q71896">
            <v>807.42</v>
          </cell>
        </row>
        <row r="71897">
          <cell r="B71897">
            <v>99333783</v>
          </cell>
          <cell r="C71897" t="str">
            <v>Puls.damper -DB2,6l PVC/V G1"-K</v>
          </cell>
          <cell r="D71897" t="str">
            <v>Tłumik pulsacji DB 2.6l PVC/V G1"-K</v>
          </cell>
          <cell r="E71897" t="str">
            <v>DPULD</v>
          </cell>
          <cell r="F71897" t="str">
            <v>IJ</v>
          </cell>
          <cell r="G71897" t="str">
            <v>IND</v>
          </cell>
          <cell r="H71897">
            <v>2.0850708924103456E-2</v>
          </cell>
          <cell r="J71897">
            <v>2448</v>
          </cell>
          <cell r="K71897">
            <v>46023</v>
          </cell>
          <cell r="L71897">
            <v>46387</v>
          </cell>
          <cell r="M71897">
            <v>2398</v>
          </cell>
          <cell r="N71897">
            <v>45658</v>
          </cell>
          <cell r="O71897">
            <v>46022</v>
          </cell>
          <cell r="P71897">
            <v>1249.1600000000001</v>
          </cell>
          <cell r="Q71897">
            <v>1249.1600000000001</v>
          </cell>
        </row>
        <row r="71898">
          <cell r="B71898">
            <v>99333784</v>
          </cell>
          <cell r="C71898" t="str">
            <v>Puls.damper -DB2,6l PVC/E G1"-K</v>
          </cell>
          <cell r="D71898" t="str">
            <v>Tłumik pulls. DB2.6l PVC/E G1"-K</v>
          </cell>
          <cell r="E71898" t="str">
            <v>DPULD</v>
          </cell>
          <cell r="F71898" t="str">
            <v>IJ</v>
          </cell>
          <cell r="G71898" t="str">
            <v>IND</v>
          </cell>
          <cell r="H71898">
            <v>1.4820913956360648E-2</v>
          </cell>
          <cell r="J71898">
            <v>2465</v>
          </cell>
          <cell r="K71898">
            <v>46023</v>
          </cell>
          <cell r="L71898">
            <v>46387</v>
          </cell>
          <cell r="M71898">
            <v>2429</v>
          </cell>
          <cell r="N71898">
            <v>45658</v>
          </cell>
          <cell r="O71898">
            <v>46022</v>
          </cell>
          <cell r="P71898">
            <v>1249.1600000000001</v>
          </cell>
          <cell r="Q71898">
            <v>1249.1600000000001</v>
          </cell>
        </row>
        <row r="71899">
          <cell r="B71899">
            <v>99333787</v>
          </cell>
          <cell r="C71899" t="str">
            <v>Puls.damper -DB2,6l PV/T G1"-B5</v>
          </cell>
          <cell r="D71899" t="str">
            <v>Tłumik pulsacji DB2 6l PV/T G1"-B5</v>
          </cell>
          <cell r="E71899" t="str">
            <v>DPULD</v>
          </cell>
          <cell r="F71899" t="str">
            <v>IJ</v>
          </cell>
          <cell r="G71899" t="str">
            <v>IND</v>
          </cell>
          <cell r="H71899">
            <v>2.4962282265807101E-2</v>
          </cell>
          <cell r="J71899">
            <v>7473</v>
          </cell>
          <cell r="K71899">
            <v>46023</v>
          </cell>
          <cell r="L71899">
            <v>46387</v>
          </cell>
          <cell r="M71899">
            <v>7291</v>
          </cell>
          <cell r="N71899">
            <v>45658</v>
          </cell>
          <cell r="O71899">
            <v>46022</v>
          </cell>
          <cell r="P71899">
            <v>3827.29</v>
          </cell>
          <cell r="Q71899">
            <v>3827.29</v>
          </cell>
        </row>
        <row r="71900">
          <cell r="B71900">
            <v>99333788</v>
          </cell>
          <cell r="C71900" t="str">
            <v>Puls.damper -DB2,6l SS/V G1"-wo</v>
          </cell>
          <cell r="D71900" t="str">
            <v>Tłumik pulsacji DB2,6l SS/V G1"</v>
          </cell>
          <cell r="E71900" t="str">
            <v>DPULD</v>
          </cell>
          <cell r="F71900" t="str">
            <v>IJ</v>
          </cell>
          <cell r="G71900" t="str">
            <v>IND</v>
          </cell>
          <cell r="H71900">
            <v>1.5058658728769103E-2</v>
          </cell>
          <cell r="J71900">
            <v>5797</v>
          </cell>
          <cell r="K71900">
            <v>46023</v>
          </cell>
          <cell r="L71900">
            <v>46387</v>
          </cell>
          <cell r="M71900">
            <v>5711</v>
          </cell>
          <cell r="N71900">
            <v>45658</v>
          </cell>
          <cell r="O71900">
            <v>46022</v>
          </cell>
          <cell r="P71900">
            <v>1795.21</v>
          </cell>
          <cell r="Q71900">
            <v>1795.21</v>
          </cell>
        </row>
        <row r="71901">
          <cell r="B71901">
            <v>99333798</v>
          </cell>
          <cell r="C71901" t="str">
            <v>Kit, flange + rubber seal DN125</v>
          </cell>
          <cell r="D71901" t="str">
            <v>Zest. kołnierza z uszczelką S DN125</v>
          </cell>
          <cell r="E71901" t="str">
            <v>GSKIT</v>
          </cell>
          <cell r="F71901" t="str">
            <v>SD</v>
          </cell>
          <cell r="G71901" t="str">
            <v>WU</v>
          </cell>
          <cell r="H71901">
            <v>8.0645161290322509E-3</v>
          </cell>
          <cell r="J71901">
            <v>625</v>
          </cell>
          <cell r="K71901">
            <v>46023</v>
          </cell>
          <cell r="L71901">
            <v>46387</v>
          </cell>
          <cell r="M71901">
            <v>620</v>
          </cell>
          <cell r="N71901">
            <v>45658</v>
          </cell>
          <cell r="O71901">
            <v>46022</v>
          </cell>
          <cell r="P71901">
            <v>210.56</v>
          </cell>
          <cell r="Q71901">
            <v>206.43</v>
          </cell>
        </row>
        <row r="71902">
          <cell r="B71902">
            <v>99333801</v>
          </cell>
          <cell r="C71902" t="str">
            <v>Kit, Control Box MAGNA3 D1 65-100, DE</v>
          </cell>
          <cell r="D71902" t="str">
            <v>Kit, Control Box MAGNA3 65-100 F, DE</v>
          </cell>
          <cell r="E71902" t="str">
            <v>M3AKT</v>
          </cell>
          <cell r="F71902" t="str">
            <v>SB</v>
          </cell>
          <cell r="G71902" t="str">
            <v>CBS</v>
          </cell>
          <cell r="H71902">
            <v>3.4090909090909172E-2</v>
          </cell>
          <cell r="I71902">
            <v>4.3999999999999997E-2</v>
          </cell>
          <cell r="J71902">
            <v>2548</v>
          </cell>
          <cell r="K71902">
            <v>46023</v>
          </cell>
          <cell r="L71902">
            <v>46387</v>
          </cell>
          <cell r="M71902">
            <v>2464</v>
          </cell>
          <cell r="N71902">
            <v>45658</v>
          </cell>
          <cell r="O71902">
            <v>46022</v>
          </cell>
          <cell r="P71902">
            <v>872.77</v>
          </cell>
          <cell r="Q71902">
            <v>855.66</v>
          </cell>
        </row>
        <row r="71903">
          <cell r="B71903">
            <v>99333803</v>
          </cell>
          <cell r="C71903" t="str">
            <v>Kit, Control Box MAGNA3 D1 80-60, DE</v>
          </cell>
          <cell r="D71903" t="str">
            <v>Kit, Control Box MAGNA3 80-60 F, DE</v>
          </cell>
          <cell r="E71903" t="str">
            <v>M3AKT</v>
          </cell>
          <cell r="F71903" t="str">
            <v>SB</v>
          </cell>
          <cell r="G71903" t="str">
            <v>CBS</v>
          </cell>
          <cell r="H71903">
            <v>3.3762057877813501E-2</v>
          </cell>
          <cell r="I71903">
            <v>4.3999999999999997E-2</v>
          </cell>
          <cell r="J71903">
            <v>2572</v>
          </cell>
          <cell r="K71903">
            <v>46023</v>
          </cell>
          <cell r="L71903">
            <v>46387</v>
          </cell>
          <cell r="M71903">
            <v>2488</v>
          </cell>
          <cell r="N71903">
            <v>45658</v>
          </cell>
          <cell r="O71903">
            <v>46022</v>
          </cell>
          <cell r="P71903">
            <v>880.96</v>
          </cell>
          <cell r="Q71903">
            <v>863.69</v>
          </cell>
        </row>
        <row r="71904">
          <cell r="B71904">
            <v>99333805</v>
          </cell>
          <cell r="C71904" t="str">
            <v>Kit, Control Box MAGNA3 D1 50-150, DE</v>
          </cell>
          <cell r="D71904" t="str">
            <v>Kit, Control Box MAGNA3 50-150 F, DE</v>
          </cell>
          <cell r="E71904" t="str">
            <v>M3AKT</v>
          </cell>
          <cell r="F71904" t="str">
            <v>SB</v>
          </cell>
          <cell r="G71904" t="str">
            <v>CBS</v>
          </cell>
          <cell r="H71904">
            <v>3.4090909090909172E-2</v>
          </cell>
          <cell r="I71904">
            <v>4.3999999999999997E-2</v>
          </cell>
          <cell r="J71904">
            <v>2548</v>
          </cell>
          <cell r="K71904">
            <v>46023</v>
          </cell>
          <cell r="L71904">
            <v>46387</v>
          </cell>
          <cell r="M71904">
            <v>2464</v>
          </cell>
          <cell r="N71904">
            <v>45658</v>
          </cell>
          <cell r="O71904">
            <v>46022</v>
          </cell>
          <cell r="P71904">
            <v>872.77</v>
          </cell>
          <cell r="Q71904">
            <v>855.66</v>
          </cell>
        </row>
        <row r="71905">
          <cell r="B71905">
            <v>99333807</v>
          </cell>
          <cell r="C71905" t="str">
            <v>Kit, Control Box MAGNA3 D1 50-120, DE</v>
          </cell>
          <cell r="D71905" t="str">
            <v>Kit, Control Box MAGNA3 50-120 F, DE</v>
          </cell>
          <cell r="E71905" t="str">
            <v>M3AKT</v>
          </cell>
          <cell r="F71905" t="str">
            <v>SB</v>
          </cell>
          <cell r="G71905" t="str">
            <v>CBS</v>
          </cell>
          <cell r="H71905">
            <v>3.4211742949606938E-2</v>
          </cell>
          <cell r="I71905">
            <v>4.3999999999999997E-2</v>
          </cell>
          <cell r="J71905">
            <v>2237</v>
          </cell>
          <cell r="K71905">
            <v>46023</v>
          </cell>
          <cell r="L71905">
            <v>46387</v>
          </cell>
          <cell r="M71905">
            <v>2163</v>
          </cell>
          <cell r="N71905">
            <v>45658</v>
          </cell>
          <cell r="O71905">
            <v>46022</v>
          </cell>
          <cell r="P71905">
            <v>766.05</v>
          </cell>
          <cell r="Q71905">
            <v>751.03</v>
          </cell>
        </row>
        <row r="71906">
          <cell r="B71906">
            <v>99333810</v>
          </cell>
          <cell r="C71906" t="str">
            <v>Kit, Control Box MAGNA3 D1 80-60, DE</v>
          </cell>
          <cell r="D71906" t="str">
            <v>Kit, Control Box MAGNA3 80-60 F, DE</v>
          </cell>
          <cell r="E71906" t="str">
            <v>M3AKT</v>
          </cell>
          <cell r="F71906" t="str">
            <v>SB</v>
          </cell>
          <cell r="G71906" t="str">
            <v>CBS</v>
          </cell>
          <cell r="H71906">
            <v>3.3762057877813501E-2</v>
          </cell>
          <cell r="I71906">
            <v>4.3999999999999997E-2</v>
          </cell>
          <cell r="J71906">
            <v>2572</v>
          </cell>
          <cell r="K71906">
            <v>46023</v>
          </cell>
          <cell r="L71906">
            <v>46387</v>
          </cell>
          <cell r="M71906">
            <v>2488</v>
          </cell>
          <cell r="N71906">
            <v>45658</v>
          </cell>
          <cell r="O71906">
            <v>46022</v>
          </cell>
          <cell r="P71906">
            <v>880.96</v>
          </cell>
          <cell r="Q71906">
            <v>863.69</v>
          </cell>
        </row>
        <row r="71907">
          <cell r="B71907">
            <v>99333812</v>
          </cell>
          <cell r="C71907" t="str">
            <v>Kit, Control Box MAGNA3 D1 65-120, DE</v>
          </cell>
          <cell r="D71907" t="str">
            <v>Kit, Control Box MAGNA3 65-120 F, DE</v>
          </cell>
          <cell r="E71907" t="str">
            <v>M3AKT</v>
          </cell>
          <cell r="F71907" t="str">
            <v>SB</v>
          </cell>
          <cell r="G71907" t="str">
            <v>CBS</v>
          </cell>
          <cell r="H71907">
            <v>3.382744203724819E-2</v>
          </cell>
          <cell r="I71907">
            <v>4.3999999999999997E-2</v>
          </cell>
          <cell r="J71907">
            <v>2720</v>
          </cell>
          <cell r="K71907">
            <v>46023</v>
          </cell>
          <cell r="L71907">
            <v>46387</v>
          </cell>
          <cell r="M71907">
            <v>2631</v>
          </cell>
          <cell r="N71907">
            <v>45658</v>
          </cell>
          <cell r="O71907">
            <v>46022</v>
          </cell>
          <cell r="P71907">
            <v>931.67</v>
          </cell>
          <cell r="Q71907">
            <v>913.4</v>
          </cell>
        </row>
        <row r="71908">
          <cell r="B71908">
            <v>99333820</v>
          </cell>
          <cell r="C71908" t="str">
            <v>CRN1-2 F-FGJ-A-V-HQQV 3x400D 50HZ</v>
          </cell>
          <cell r="D71908" t="str">
            <v>CRN1-2 F-FGJ-A-V-HQQV 3x400D 50HZ</v>
          </cell>
          <cell r="E71908" t="str">
            <v>CRN01</v>
          </cell>
          <cell r="F71908" t="str">
            <v>IA</v>
          </cell>
          <cell r="G71908" t="str">
            <v>IND</v>
          </cell>
          <cell r="H71908">
            <v>3.945974576271194E-2</v>
          </cell>
          <cell r="J71908">
            <v>3925</v>
          </cell>
          <cell r="K71908">
            <v>46023</v>
          </cell>
          <cell r="L71908">
            <v>46387</v>
          </cell>
          <cell r="M71908">
            <v>3776</v>
          </cell>
          <cell r="N71908">
            <v>45658</v>
          </cell>
          <cell r="O71908">
            <v>46022</v>
          </cell>
          <cell r="P71908">
            <v>1677.52</v>
          </cell>
          <cell r="Q71908">
            <v>1652.73</v>
          </cell>
        </row>
        <row r="71909">
          <cell r="B71909">
            <v>99333827</v>
          </cell>
          <cell r="C71909" t="str">
            <v>Puls.damper -DBG2,6l PVC/V G1"-K</v>
          </cell>
          <cell r="D71909" t="str">
            <v>Tłumik pulsacji DBG 2,6l PVC/V G1"-K</v>
          </cell>
          <cell r="E71909" t="str">
            <v>DPULD</v>
          </cell>
          <cell r="F71909" t="str">
            <v>IJ</v>
          </cell>
          <cell r="G71909" t="str">
            <v>IND</v>
          </cell>
          <cell r="H71909">
            <v>2.373247033441217E-2</v>
          </cell>
          <cell r="J71909">
            <v>2847</v>
          </cell>
          <cell r="K71909">
            <v>46023</v>
          </cell>
          <cell r="L71909">
            <v>46387</v>
          </cell>
          <cell r="M71909">
            <v>2781</v>
          </cell>
          <cell r="N71909">
            <v>45658</v>
          </cell>
          <cell r="O71909">
            <v>46022</v>
          </cell>
          <cell r="P71909">
            <v>1452.39</v>
          </cell>
          <cell r="Q71909">
            <v>1452.39</v>
          </cell>
        </row>
        <row r="71910">
          <cell r="B71910">
            <v>99333828</v>
          </cell>
          <cell r="C71910" t="str">
            <v>Puls.damper -DBG2,6l PVC/E G1"-K</v>
          </cell>
          <cell r="D71910" t="str">
            <v>Tłumik plulsacji DBG 2.6l PVC/E G1"-K</v>
          </cell>
          <cell r="E71910" t="str">
            <v>DPULD</v>
          </cell>
          <cell r="F71910" t="str">
            <v>IJ</v>
          </cell>
          <cell r="G71910" t="str">
            <v>IND</v>
          </cell>
          <cell r="H71910">
            <v>2.4888558692421903E-2</v>
          </cell>
          <cell r="J71910">
            <v>2759</v>
          </cell>
          <cell r="K71910">
            <v>46023</v>
          </cell>
          <cell r="L71910">
            <v>46387</v>
          </cell>
          <cell r="M71910">
            <v>2692</v>
          </cell>
          <cell r="N71910">
            <v>45658</v>
          </cell>
          <cell r="O71910">
            <v>46022</v>
          </cell>
          <cell r="P71910">
            <v>1452.39</v>
          </cell>
          <cell r="Q71910">
            <v>1452.39</v>
          </cell>
        </row>
        <row r="71911">
          <cell r="B71911">
            <v>99333830</v>
          </cell>
          <cell r="C71911" t="str">
            <v>Puls.damper -DBG2,6l PP/E G1"-B5</v>
          </cell>
          <cell r="D71911" t="str">
            <v>Tłumik pulsacji DBG 2 6l PP/E G1"-B5</v>
          </cell>
          <cell r="E71911" t="str">
            <v>DPULD</v>
          </cell>
          <cell r="F71911" t="str">
            <v>IJ</v>
          </cell>
          <cell r="G71911" t="str">
            <v>IND</v>
          </cell>
          <cell r="H71911">
            <v>2.3364485981308469E-2</v>
          </cell>
          <cell r="J71911">
            <v>2847</v>
          </cell>
          <cell r="K71911">
            <v>46023</v>
          </cell>
          <cell r="L71911">
            <v>46387</v>
          </cell>
          <cell r="M71911">
            <v>2782</v>
          </cell>
          <cell r="N71911">
            <v>45658</v>
          </cell>
          <cell r="O71911">
            <v>46022</v>
          </cell>
          <cell r="P71911">
            <v>1452.39</v>
          </cell>
          <cell r="Q71911">
            <v>1452.39</v>
          </cell>
        </row>
        <row r="71912">
          <cell r="B71912">
            <v>99333831</v>
          </cell>
          <cell r="C71912" t="str">
            <v>Puls.damper -DBG2,6l PV/T G1"-B5</v>
          </cell>
          <cell r="D71912" t="str">
            <v>Tłumik pulsacj DBG 2.6l PV/T G1"-B5</v>
          </cell>
          <cell r="E71912" t="str">
            <v>DPULD</v>
          </cell>
          <cell r="F71912" t="str">
            <v>IJ</v>
          </cell>
          <cell r="G71912" t="str">
            <v>IND</v>
          </cell>
          <cell r="H71912">
            <v>2.0935642284828138E-2</v>
          </cell>
          <cell r="J71912">
            <v>7900</v>
          </cell>
          <cell r="K71912">
            <v>46023</v>
          </cell>
          <cell r="L71912">
            <v>46387</v>
          </cell>
          <cell r="M71912">
            <v>7738</v>
          </cell>
          <cell r="N71912">
            <v>45658</v>
          </cell>
          <cell r="O71912">
            <v>46022</v>
          </cell>
          <cell r="P71912">
            <v>4030.5</v>
          </cell>
          <cell r="Q71912">
            <v>4030.5</v>
          </cell>
        </row>
        <row r="71913">
          <cell r="B71913">
            <v>99333832</v>
          </cell>
          <cell r="C71913" t="str">
            <v>Puls.damper -DBG2,6l SS/V G1"-wo</v>
          </cell>
          <cell r="D71913" t="str">
            <v>Tłumik pulsacji DBG2,6l SS/V G1"</v>
          </cell>
          <cell r="E71913" t="str">
            <v>DPULD</v>
          </cell>
          <cell r="F71913" t="str">
            <v>IJ</v>
          </cell>
          <cell r="G71913" t="str">
            <v>IND</v>
          </cell>
          <cell r="H71913">
            <v>1.501501501501501E-2</v>
          </cell>
          <cell r="J71913">
            <v>6422</v>
          </cell>
          <cell r="K71913">
            <v>46023</v>
          </cell>
          <cell r="L71913">
            <v>46387</v>
          </cell>
          <cell r="M71913">
            <v>6327</v>
          </cell>
          <cell r="N71913">
            <v>45658</v>
          </cell>
          <cell r="O71913">
            <v>46022</v>
          </cell>
          <cell r="P71913">
            <v>1998.42</v>
          </cell>
          <cell r="Q71913">
            <v>1998.42</v>
          </cell>
        </row>
        <row r="71914">
          <cell r="B71914">
            <v>99333838</v>
          </cell>
          <cell r="C71914" t="str">
            <v>Inject. unit 0400-10 PVC/E/T 4K-40/120</v>
          </cell>
          <cell r="D71914" t="str">
            <v>Zawór doz. 0400-10 PVC/E/T 4K-40/120</v>
          </cell>
          <cell r="E71914" t="str">
            <v>DINJS</v>
          </cell>
          <cell r="F71914" t="str">
            <v>IJ</v>
          </cell>
          <cell r="G71914" t="str">
            <v>IND</v>
          </cell>
          <cell r="H71914">
            <v>1.7509727626459082E-2</v>
          </cell>
          <cell r="J71914">
            <v>523</v>
          </cell>
          <cell r="K71914">
            <v>46023</v>
          </cell>
          <cell r="L71914">
            <v>46387</v>
          </cell>
          <cell r="M71914">
            <v>514</v>
          </cell>
          <cell r="N71914">
            <v>45658</v>
          </cell>
          <cell r="O71914">
            <v>46022</v>
          </cell>
          <cell r="P71914">
            <v>266.77999999999997</v>
          </cell>
          <cell r="Q71914">
            <v>266.77999999999997</v>
          </cell>
        </row>
        <row r="71915">
          <cell r="B71915">
            <v>99333839</v>
          </cell>
          <cell r="C71915" t="str">
            <v>Inject. unit 0400-10 PVC/T/T 4K-40/120</v>
          </cell>
          <cell r="D71915" t="str">
            <v>Zawór doz. 0400-10 PVC/T/T 4K-40/120</v>
          </cell>
          <cell r="E71915" t="str">
            <v>DINJS</v>
          </cell>
          <cell r="F71915" t="str">
            <v>IJ</v>
          </cell>
          <cell r="G71915" t="str">
            <v>IND</v>
          </cell>
          <cell r="H71915">
            <v>1.4446227929374E-2</v>
          </cell>
          <cell r="J71915">
            <v>632</v>
          </cell>
          <cell r="K71915">
            <v>46023</v>
          </cell>
          <cell r="L71915">
            <v>46387</v>
          </cell>
          <cell r="M71915">
            <v>623</v>
          </cell>
          <cell r="N71915">
            <v>45658</v>
          </cell>
          <cell r="O71915">
            <v>46022</v>
          </cell>
          <cell r="P71915">
            <v>318.54000000000002</v>
          </cell>
          <cell r="Q71915">
            <v>318.54000000000002</v>
          </cell>
        </row>
        <row r="71916">
          <cell r="B71916">
            <v>99333855</v>
          </cell>
          <cell r="C71916" t="str">
            <v>Kit, Control Box MAGNA3 D1 100-40, DE</v>
          </cell>
          <cell r="D71916" t="str">
            <v>Kit, Control Box MAGNA3 100-40 F, DE</v>
          </cell>
          <cell r="E71916" t="str">
            <v>M3AKT</v>
          </cell>
          <cell r="F71916" t="str">
            <v>SB</v>
          </cell>
          <cell r="G71916" t="str">
            <v>CBS</v>
          </cell>
          <cell r="H71916">
            <v>3.4004163775156249E-2</v>
          </cell>
          <cell r="I71916">
            <v>4.3999999999999997E-2</v>
          </cell>
          <cell r="J71916">
            <v>2980</v>
          </cell>
          <cell r="K71916">
            <v>46023</v>
          </cell>
          <cell r="L71916">
            <v>46387</v>
          </cell>
          <cell r="M71916">
            <v>2882</v>
          </cell>
          <cell r="N71916">
            <v>45658</v>
          </cell>
          <cell r="O71916">
            <v>46022</v>
          </cell>
          <cell r="P71916">
            <v>1020.57</v>
          </cell>
          <cell r="Q71916">
            <v>1000.56</v>
          </cell>
        </row>
        <row r="71917">
          <cell r="B71917">
            <v>99333859</v>
          </cell>
          <cell r="C71917" t="str">
            <v>Kit, Control Box MAGNA3 D1 80-80, DE</v>
          </cell>
          <cell r="D71917" t="str">
            <v>Kit, Control Box MAGNA3 80-80 F, DE</v>
          </cell>
          <cell r="E71917" t="str">
            <v>M3AKT</v>
          </cell>
          <cell r="F71917" t="str">
            <v>SB</v>
          </cell>
          <cell r="G71917" t="str">
            <v>CBS</v>
          </cell>
          <cell r="H71917">
            <v>3.3841576794347406E-2</v>
          </cell>
          <cell r="I71917">
            <v>4.3999999999999997E-2</v>
          </cell>
          <cell r="J71917">
            <v>2780</v>
          </cell>
          <cell r="K71917">
            <v>46023</v>
          </cell>
          <cell r="L71917">
            <v>46387</v>
          </cell>
          <cell r="M71917">
            <v>2689</v>
          </cell>
          <cell r="N71917">
            <v>45658</v>
          </cell>
          <cell r="O71917">
            <v>46022</v>
          </cell>
          <cell r="P71917">
            <v>952.16</v>
          </cell>
          <cell r="Q71917">
            <v>933.49</v>
          </cell>
        </row>
        <row r="71918">
          <cell r="B71918">
            <v>99333903</v>
          </cell>
          <cell r="C71918" t="str">
            <v>Inject. unit 0400-10 PP/V/G 4B5-40/120</v>
          </cell>
          <cell r="D71918" t="str">
            <v>Zawór doz. 0400-10 PP/V/G 4B5-40/120</v>
          </cell>
          <cell r="E71918" t="str">
            <v>DINJS</v>
          </cell>
          <cell r="F71918" t="str">
            <v>IJ</v>
          </cell>
          <cell r="G71918" t="str">
            <v>IND</v>
          </cell>
          <cell r="H71918">
            <v>1.7793594306049876E-2</v>
          </cell>
          <cell r="J71918">
            <v>572</v>
          </cell>
          <cell r="K71918">
            <v>46023</v>
          </cell>
          <cell r="L71918">
            <v>46387</v>
          </cell>
          <cell r="M71918">
            <v>562</v>
          </cell>
          <cell r="N71918">
            <v>45658</v>
          </cell>
          <cell r="O71918">
            <v>46022</v>
          </cell>
          <cell r="P71918">
            <v>291.72000000000003</v>
          </cell>
          <cell r="Q71918">
            <v>291.72000000000003</v>
          </cell>
        </row>
        <row r="71919">
          <cell r="B71919">
            <v>99333904</v>
          </cell>
          <cell r="C71919" t="str">
            <v>Inject. unit 0400-10 PP/E/T 4B5-40/120</v>
          </cell>
          <cell r="D71919" t="str">
            <v>Zawór dozujący G2 PP/E/T</v>
          </cell>
          <cell r="E71919" t="str">
            <v>DINJS</v>
          </cell>
          <cell r="F71919" t="str">
            <v>IJ</v>
          </cell>
          <cell r="G71919" t="str">
            <v>IND</v>
          </cell>
          <cell r="H71919">
            <v>1.7793594306049876E-2</v>
          </cell>
          <cell r="J71919">
            <v>572</v>
          </cell>
          <cell r="K71919">
            <v>46023</v>
          </cell>
          <cell r="L71919">
            <v>46387</v>
          </cell>
          <cell r="M71919">
            <v>562</v>
          </cell>
          <cell r="N71919">
            <v>45658</v>
          </cell>
          <cell r="O71919">
            <v>46022</v>
          </cell>
          <cell r="P71919">
            <v>291.72000000000003</v>
          </cell>
          <cell r="Q71919">
            <v>291.72000000000003</v>
          </cell>
        </row>
        <row r="71920">
          <cell r="B71920">
            <v>99333905</v>
          </cell>
          <cell r="C71920" t="str">
            <v>Inject. unit 0400-10 PV/V/T 4B5-40/120</v>
          </cell>
          <cell r="D71920" t="str">
            <v>Zawór doz. 0400-10 PV/V/T 4B5-40/120</v>
          </cell>
          <cell r="E71920" t="str">
            <v>DINJS</v>
          </cell>
          <cell r="F71920" t="str">
            <v>IJ</v>
          </cell>
          <cell r="G71920" t="str">
            <v>IND</v>
          </cell>
          <cell r="H71920">
            <v>1.8292682926829285E-2</v>
          </cell>
          <cell r="J71920">
            <v>1002</v>
          </cell>
          <cell r="K71920">
            <v>46023</v>
          </cell>
          <cell r="L71920">
            <v>46387</v>
          </cell>
          <cell r="M71920">
            <v>984</v>
          </cell>
          <cell r="N71920">
            <v>45658</v>
          </cell>
          <cell r="O71920">
            <v>46022</v>
          </cell>
          <cell r="P71920">
            <v>511.13</v>
          </cell>
          <cell r="Q71920">
            <v>511.13</v>
          </cell>
        </row>
        <row r="71921">
          <cell r="B71921">
            <v>99333907</v>
          </cell>
          <cell r="C71921" t="str">
            <v>Inject. unit 0400-10 PV/E/T 4B5-40/120</v>
          </cell>
          <cell r="D71921" t="str">
            <v>Zawór doz. 0400-10 PV/E/T 4B5-40/120</v>
          </cell>
          <cell r="E71921" t="str">
            <v>DINJS</v>
          </cell>
          <cell r="F71921" t="str">
            <v>IJ</v>
          </cell>
          <cell r="G71921" t="str">
            <v>IND</v>
          </cell>
          <cell r="H71921">
            <v>1.8292682926829285E-2</v>
          </cell>
          <cell r="J71921">
            <v>1002</v>
          </cell>
          <cell r="K71921">
            <v>46023</v>
          </cell>
          <cell r="L71921">
            <v>46387</v>
          </cell>
          <cell r="M71921">
            <v>984</v>
          </cell>
          <cell r="N71921">
            <v>45658</v>
          </cell>
          <cell r="O71921">
            <v>46022</v>
          </cell>
          <cell r="P71921">
            <v>511.13</v>
          </cell>
          <cell r="Q71921">
            <v>511.13</v>
          </cell>
        </row>
        <row r="71922">
          <cell r="B71922">
            <v>99333909</v>
          </cell>
          <cell r="C71922" t="str">
            <v>Inject. unit 0400-10 PV/T/T 4B5-40/120</v>
          </cell>
          <cell r="D71922" t="str">
            <v>Zawór doz. 0400-10 PV/T/T 4B5-40/120</v>
          </cell>
          <cell r="E71922" t="str">
            <v>DINJS</v>
          </cell>
          <cell r="F71922" t="str">
            <v>IJ</v>
          </cell>
          <cell r="G71922" t="str">
            <v>IND</v>
          </cell>
          <cell r="H71922">
            <v>1.7527675276752808E-2</v>
          </cell>
          <cell r="J71922">
            <v>1103</v>
          </cell>
          <cell r="K71922">
            <v>46023</v>
          </cell>
          <cell r="L71922">
            <v>46387</v>
          </cell>
          <cell r="M71922">
            <v>1084</v>
          </cell>
          <cell r="N71922">
            <v>45658</v>
          </cell>
          <cell r="O71922">
            <v>46022</v>
          </cell>
          <cell r="P71922">
            <v>562.89</v>
          </cell>
          <cell r="Q71922">
            <v>562.89</v>
          </cell>
        </row>
        <row r="71923">
          <cell r="B71923">
            <v>99333910</v>
          </cell>
          <cell r="C71923" t="str">
            <v>Inject. unit 0400-10 SS/T/SS 4A2-40/120</v>
          </cell>
          <cell r="D71923" t="str">
            <v>Zawór doz. 0400-10 SS/T/SS 4A2-40/120</v>
          </cell>
          <cell r="E71923" t="str">
            <v>DINJS</v>
          </cell>
          <cell r="F71923" t="str">
            <v>IJ</v>
          </cell>
          <cell r="G71923" t="str">
            <v>IND</v>
          </cell>
          <cell r="H71923">
            <v>1.8123667377398789E-2</v>
          </cell>
          <cell r="J71923">
            <v>955</v>
          </cell>
          <cell r="K71923">
            <v>46023</v>
          </cell>
          <cell r="L71923">
            <v>46387</v>
          </cell>
          <cell r="M71923">
            <v>938</v>
          </cell>
          <cell r="N71923">
            <v>45658</v>
          </cell>
          <cell r="O71923">
            <v>46022</v>
          </cell>
          <cell r="P71923">
            <v>487.45</v>
          </cell>
          <cell r="Q71923">
            <v>487.45</v>
          </cell>
        </row>
        <row r="71924">
          <cell r="B71924">
            <v>99334226</v>
          </cell>
          <cell r="C71924" t="str">
            <v>NB 32-125.1/111AAF2AESBQQEGW1</v>
          </cell>
          <cell r="D71924" t="str">
            <v>NB 32-125.1/111AAF2AESBQQEGW1</v>
          </cell>
          <cell r="E71924" t="str">
            <v>NB032</v>
          </cell>
          <cell r="F71924" t="str">
            <v>CC</v>
          </cell>
          <cell r="G71924" t="str">
            <v>CBS</v>
          </cell>
          <cell r="H71924">
            <v>3.5190615835777095E-2</v>
          </cell>
          <cell r="I71924">
            <v>3.4000000000000002E-2</v>
          </cell>
          <cell r="J71924">
            <v>1765</v>
          </cell>
          <cell r="K71924">
            <v>46023</v>
          </cell>
          <cell r="L71924">
            <v>46387</v>
          </cell>
          <cell r="M71924">
            <v>1705</v>
          </cell>
          <cell r="N71924">
            <v>45839</v>
          </cell>
          <cell r="O71924">
            <v>46022</v>
          </cell>
          <cell r="P71924">
            <v>805.81</v>
          </cell>
          <cell r="Q71924">
            <v>793.15</v>
          </cell>
        </row>
        <row r="71925">
          <cell r="B71925">
            <v>99334236</v>
          </cell>
          <cell r="C71925" t="str">
            <v>Kit, Control Box MAGNA3 D1 65-100, DE</v>
          </cell>
          <cell r="D71925" t="str">
            <v>Kit, Control Box MAGNA3 65-100 F, DE</v>
          </cell>
          <cell r="E71925" t="str">
            <v>M3AKT</v>
          </cell>
          <cell r="F71925" t="str">
            <v>SB</v>
          </cell>
          <cell r="G71925" t="str">
            <v>CBS</v>
          </cell>
          <cell r="H71925">
            <v>3.4090909090909172E-2</v>
          </cell>
          <cell r="I71925">
            <v>4.3999999999999997E-2</v>
          </cell>
          <cell r="J71925">
            <v>2548</v>
          </cell>
          <cell r="K71925">
            <v>46023</v>
          </cell>
          <cell r="L71925">
            <v>46387</v>
          </cell>
          <cell r="M71925">
            <v>2464</v>
          </cell>
          <cell r="N71925">
            <v>45658</v>
          </cell>
          <cell r="O71925">
            <v>46022</v>
          </cell>
          <cell r="P71925">
            <v>872.77</v>
          </cell>
          <cell r="Q71925">
            <v>855.66</v>
          </cell>
        </row>
        <row r="71926">
          <cell r="B71926">
            <v>99334237</v>
          </cell>
          <cell r="C71926" t="str">
            <v>Kit, Control Box MAGNA3 D1 100-60, DE</v>
          </cell>
          <cell r="D71926" t="str">
            <v>Kit, Control Box MAGNA3 100-60 F, DE</v>
          </cell>
          <cell r="E71926" t="str">
            <v>M3AKT</v>
          </cell>
          <cell r="F71926" t="str">
            <v>SB</v>
          </cell>
          <cell r="G71926" t="str">
            <v>CBS</v>
          </cell>
          <cell r="H71926">
            <v>3.4185197477597074E-2</v>
          </cell>
          <cell r="I71926">
            <v>4.3999999999999997E-2</v>
          </cell>
          <cell r="J71926">
            <v>3116</v>
          </cell>
          <cell r="K71926">
            <v>46023</v>
          </cell>
          <cell r="L71926">
            <v>46387</v>
          </cell>
          <cell r="M71926">
            <v>3013</v>
          </cell>
          <cell r="N71926">
            <v>45658</v>
          </cell>
          <cell r="O71926">
            <v>46022</v>
          </cell>
          <cell r="P71926">
            <v>1066.97</v>
          </cell>
          <cell r="Q71926">
            <v>1046.05</v>
          </cell>
        </row>
        <row r="71927">
          <cell r="B71927">
            <v>99334242</v>
          </cell>
          <cell r="C71927" t="str">
            <v>Kit, Control Box MAGNA3 D1 50-180, DE</v>
          </cell>
          <cell r="D71927" t="str">
            <v>Kit, Control Box MAGNA3 50-180 F, DE</v>
          </cell>
          <cell r="E71927" t="str">
            <v>M3AKT</v>
          </cell>
          <cell r="F71927" t="str">
            <v>SB</v>
          </cell>
          <cell r="G71927" t="str">
            <v>CBS</v>
          </cell>
          <cell r="H71927">
            <v>3.4179357021996593E-2</v>
          </cell>
          <cell r="I71927">
            <v>4.3999999999999997E-2</v>
          </cell>
          <cell r="J71927">
            <v>3056</v>
          </cell>
          <cell r="K71927">
            <v>46023</v>
          </cell>
          <cell r="L71927">
            <v>46387</v>
          </cell>
          <cell r="M71927">
            <v>2955</v>
          </cell>
          <cell r="N71927">
            <v>45658</v>
          </cell>
          <cell r="O71927">
            <v>46022</v>
          </cell>
          <cell r="P71927">
            <v>1046.47</v>
          </cell>
          <cell r="Q71927">
            <v>1025.95</v>
          </cell>
        </row>
        <row r="71928">
          <cell r="B71928">
            <v>99334278</v>
          </cell>
          <cell r="C71928" t="str">
            <v>Kit, Control Box MAGNA3 D2 40-80, DE</v>
          </cell>
          <cell r="D71928" t="str">
            <v>Kit, Control Box MAGNA3 40-80 F, DE</v>
          </cell>
          <cell r="E71928" t="str">
            <v>M3AKT</v>
          </cell>
          <cell r="F71928" t="str">
            <v>SB</v>
          </cell>
          <cell r="G71928" t="str">
            <v>CBS</v>
          </cell>
          <cell r="H71928">
            <v>3.3527696793002937E-2</v>
          </cell>
          <cell r="I71928">
            <v>4.3999999999999997E-2</v>
          </cell>
          <cell r="J71928">
            <v>1418</v>
          </cell>
          <cell r="K71928">
            <v>46023</v>
          </cell>
          <cell r="L71928">
            <v>46387</v>
          </cell>
          <cell r="M71928">
            <v>1372</v>
          </cell>
          <cell r="N71928">
            <v>45658</v>
          </cell>
          <cell r="O71928">
            <v>46022</v>
          </cell>
          <cell r="P71928">
            <v>485.6</v>
          </cell>
          <cell r="Q71928">
            <v>476.08</v>
          </cell>
        </row>
        <row r="71929">
          <cell r="B71929">
            <v>99334279</v>
          </cell>
          <cell r="C71929" t="str">
            <v>Kit, Control Box MAGNA3 D2 32-120, DE</v>
          </cell>
          <cell r="D71929" t="str">
            <v>Kit, Control Box MAGNA3 32-120, DE</v>
          </cell>
          <cell r="E71929" t="str">
            <v>M3AKT</v>
          </cell>
          <cell r="F71929" t="str">
            <v>SB</v>
          </cell>
          <cell r="G71929" t="str">
            <v>CBS</v>
          </cell>
          <cell r="H71929">
            <v>3.4124629080118707E-2</v>
          </cell>
          <cell r="I71929">
            <v>4.3999999999999997E-2</v>
          </cell>
          <cell r="J71929">
            <v>1394</v>
          </cell>
          <cell r="K71929">
            <v>46023</v>
          </cell>
          <cell r="L71929">
            <v>46387</v>
          </cell>
          <cell r="M71929">
            <v>1348</v>
          </cell>
          <cell r="N71929">
            <v>45658</v>
          </cell>
          <cell r="O71929">
            <v>46022</v>
          </cell>
          <cell r="P71929">
            <v>477.42</v>
          </cell>
          <cell r="Q71929">
            <v>468.06</v>
          </cell>
        </row>
        <row r="71930">
          <cell r="B71930">
            <v>99334280</v>
          </cell>
          <cell r="C71930" t="str">
            <v>Kit, Control Box MAGNA3 D2 40-100, DE</v>
          </cell>
          <cell r="D71930" t="str">
            <v>Kit, Control Box MAGNA3 40-100 F, DE</v>
          </cell>
          <cell r="E71930" t="str">
            <v>M3AKT</v>
          </cell>
          <cell r="F71930" t="str">
            <v>SB</v>
          </cell>
          <cell r="G71930" t="str">
            <v>CBS</v>
          </cell>
          <cell r="H71930">
            <v>3.411371237458205E-2</v>
          </cell>
          <cell r="I71930">
            <v>4.3999999999999997E-2</v>
          </cell>
          <cell r="J71930">
            <v>1546</v>
          </cell>
          <cell r="K71930">
            <v>46023</v>
          </cell>
          <cell r="L71930">
            <v>46387</v>
          </cell>
          <cell r="M71930">
            <v>1495</v>
          </cell>
          <cell r="N71930">
            <v>45658</v>
          </cell>
          <cell r="O71930">
            <v>46022</v>
          </cell>
          <cell r="P71930">
            <v>529.46</v>
          </cell>
          <cell r="Q71930">
            <v>519.08000000000004</v>
          </cell>
        </row>
        <row r="71931">
          <cell r="B71931">
            <v>99334281</v>
          </cell>
          <cell r="C71931" t="str">
            <v>Kit, Control Box MAGNA3 D2 50-40, DE</v>
          </cell>
          <cell r="D71931" t="str">
            <v>Kit, Control Box MAGNA3 50-40 F, DE</v>
          </cell>
          <cell r="E71931" t="str">
            <v>M3AKT</v>
          </cell>
          <cell r="F71931" t="str">
            <v>SB</v>
          </cell>
          <cell r="G71931" t="str">
            <v>CBS</v>
          </cell>
          <cell r="H71931">
            <v>3.4205231388329871E-2</v>
          </cell>
          <cell r="I71931">
            <v>4.3999999999999997E-2</v>
          </cell>
          <cell r="J71931">
            <v>1542</v>
          </cell>
          <cell r="K71931">
            <v>46023</v>
          </cell>
          <cell r="L71931">
            <v>46387</v>
          </cell>
          <cell r="M71931">
            <v>1491</v>
          </cell>
          <cell r="N71931">
            <v>45658</v>
          </cell>
          <cell r="O71931">
            <v>46022</v>
          </cell>
          <cell r="P71931">
            <v>528.12</v>
          </cell>
          <cell r="Q71931">
            <v>517.76</v>
          </cell>
        </row>
        <row r="71932">
          <cell r="B71932">
            <v>99334310</v>
          </cell>
          <cell r="C71932" t="str">
            <v>Kit, Control Box MAGNA3 D2 40-120, DE</v>
          </cell>
          <cell r="D71932" t="str">
            <v>Kit, Control Box MAGNA3 40-120 F, DE</v>
          </cell>
          <cell r="E71932" t="str">
            <v>M3AKT</v>
          </cell>
          <cell r="F71932" t="str">
            <v>SB</v>
          </cell>
          <cell r="G71932" t="str">
            <v>CBS</v>
          </cell>
          <cell r="H71932">
            <v>3.4242600116076716E-2</v>
          </cell>
          <cell r="I71932">
            <v>4.3999999999999997E-2</v>
          </cell>
          <cell r="J71932">
            <v>1782</v>
          </cell>
          <cell r="K71932">
            <v>46023</v>
          </cell>
          <cell r="L71932">
            <v>46387</v>
          </cell>
          <cell r="M71932">
            <v>1723</v>
          </cell>
          <cell r="N71932">
            <v>45658</v>
          </cell>
          <cell r="O71932">
            <v>46022</v>
          </cell>
          <cell r="P71932">
            <v>610.19000000000005</v>
          </cell>
          <cell r="Q71932">
            <v>598.23</v>
          </cell>
        </row>
        <row r="71933">
          <cell r="B71933">
            <v>99334327</v>
          </cell>
          <cell r="C71933" t="str">
            <v>CRE15-5 A-F-A-E-HQQE 3x380-500 50 HZ</v>
          </cell>
          <cell r="D71933" t="str">
            <v>CRE15-5 A-F-A-E-HQQE 3x380-500 50 HZ</v>
          </cell>
          <cell r="E71933" t="str">
            <v>CRE15</v>
          </cell>
          <cell r="F71933" t="str">
            <v>ID</v>
          </cell>
          <cell r="G71933" t="str">
            <v>IND</v>
          </cell>
          <cell r="H71933">
            <v>2.4945555335577074E-2</v>
          </cell>
          <cell r="J71933">
            <v>5177</v>
          </cell>
          <cell r="K71933">
            <v>46023</v>
          </cell>
          <cell r="L71933">
            <v>46387</v>
          </cell>
          <cell r="M71933">
            <v>5051</v>
          </cell>
          <cell r="N71933">
            <v>45658</v>
          </cell>
          <cell r="O71933">
            <v>46022</v>
          </cell>
          <cell r="P71933">
            <v>2170.88</v>
          </cell>
          <cell r="Q71933">
            <v>2168.42</v>
          </cell>
        </row>
        <row r="71934">
          <cell r="B71934">
            <v>99334450</v>
          </cell>
          <cell r="C71934" t="str">
            <v>Kit, Control Box MAGNA3 D2 50-60, DE</v>
          </cell>
          <cell r="D71934" t="str">
            <v>Kit, Control Box MAGNA3 50-60 F, DE</v>
          </cell>
          <cell r="E71934" t="str">
            <v>M3AKT</v>
          </cell>
          <cell r="F71934" t="str">
            <v>SB</v>
          </cell>
          <cell r="G71934" t="str">
            <v>CBS</v>
          </cell>
          <cell r="H71934">
            <v>3.4207525655644222E-2</v>
          </cell>
          <cell r="I71934">
            <v>4.3999999999999997E-2</v>
          </cell>
          <cell r="J71934">
            <v>1814</v>
          </cell>
          <cell r="K71934">
            <v>46023</v>
          </cell>
          <cell r="L71934">
            <v>46387</v>
          </cell>
          <cell r="M71934">
            <v>1754</v>
          </cell>
          <cell r="N71934">
            <v>45658</v>
          </cell>
          <cell r="O71934">
            <v>46022</v>
          </cell>
          <cell r="P71934">
            <v>621.05999999999995</v>
          </cell>
          <cell r="Q71934">
            <v>608.88</v>
          </cell>
        </row>
        <row r="71935">
          <cell r="B71935">
            <v>99334453</v>
          </cell>
          <cell r="C71935" t="str">
            <v>Kit, Control Box MAGNA3 D2 65-40, DE</v>
          </cell>
          <cell r="D71935" t="str">
            <v>Kit, Control Box MAGNA3 65-40 F, DE</v>
          </cell>
          <cell r="E71935" t="str">
            <v>M3AKT</v>
          </cell>
          <cell r="F71935" t="str">
            <v>SB</v>
          </cell>
          <cell r="G71935" t="str">
            <v>CBS</v>
          </cell>
          <cell r="H71935">
            <v>3.3762057877813501E-2</v>
          </cell>
          <cell r="I71935">
            <v>4.3999999999999997E-2</v>
          </cell>
          <cell r="J71935">
            <v>1929</v>
          </cell>
          <cell r="K71935">
            <v>46023</v>
          </cell>
          <cell r="L71935">
            <v>46387</v>
          </cell>
          <cell r="M71935">
            <v>1866</v>
          </cell>
          <cell r="N71935">
            <v>45658</v>
          </cell>
          <cell r="O71935">
            <v>46022</v>
          </cell>
          <cell r="P71935">
            <v>660.75</v>
          </cell>
          <cell r="Q71935">
            <v>647.79</v>
          </cell>
        </row>
        <row r="71936">
          <cell r="B71936">
            <v>99334454</v>
          </cell>
          <cell r="C71936" t="str">
            <v>Kit, Control Box MAGNA3 D2 50-80, DE</v>
          </cell>
          <cell r="D71936" t="str">
            <v>Kit, Control Box MAGNA3 50-80 F, DE</v>
          </cell>
          <cell r="E71936" t="str">
            <v>M3AKT</v>
          </cell>
          <cell r="F71936" t="str">
            <v>SB</v>
          </cell>
          <cell r="G71936" t="str">
            <v>CBS</v>
          </cell>
          <cell r="H71936">
            <v>3.3574380165289242E-2</v>
          </cell>
          <cell r="I71936">
            <v>4.3999999999999997E-2</v>
          </cell>
          <cell r="J71936">
            <v>2001</v>
          </cell>
          <cell r="K71936">
            <v>46023</v>
          </cell>
          <cell r="L71936">
            <v>46387</v>
          </cell>
          <cell r="M71936">
            <v>1936</v>
          </cell>
          <cell r="N71936">
            <v>45658</v>
          </cell>
          <cell r="O71936">
            <v>46022</v>
          </cell>
          <cell r="P71936">
            <v>685.43</v>
          </cell>
          <cell r="Q71936">
            <v>671.99</v>
          </cell>
        </row>
        <row r="71937">
          <cell r="B71937">
            <v>99334455</v>
          </cell>
          <cell r="C71937" t="str">
            <v>Kit, Control Box MAGNA3 D2 40-120, DE</v>
          </cell>
          <cell r="D71937" t="str">
            <v>Kit, Control Box MAGNA3 40-120 F, DE</v>
          </cell>
          <cell r="E71937" t="str">
            <v>M3AKT</v>
          </cell>
          <cell r="F71937" t="str">
            <v>SB</v>
          </cell>
          <cell r="G71937" t="str">
            <v>CBS</v>
          </cell>
          <cell r="H71937">
            <v>3.4242600116076716E-2</v>
          </cell>
          <cell r="I71937">
            <v>4.3999999999999997E-2</v>
          </cell>
          <cell r="J71937">
            <v>1782</v>
          </cell>
          <cell r="K71937">
            <v>46023</v>
          </cell>
          <cell r="L71937">
            <v>46387</v>
          </cell>
          <cell r="M71937">
            <v>1723</v>
          </cell>
          <cell r="N71937">
            <v>45658</v>
          </cell>
          <cell r="O71937">
            <v>46022</v>
          </cell>
          <cell r="P71937">
            <v>610.19000000000005</v>
          </cell>
          <cell r="Q71937">
            <v>598.23</v>
          </cell>
        </row>
        <row r="71938">
          <cell r="B71938">
            <v>99334456</v>
          </cell>
          <cell r="C71938" t="str">
            <v>Kit, Control Box MAGNA3 D2 40-150, DE</v>
          </cell>
          <cell r="D71938" t="str">
            <v>Kit, Control Box MAGNA3 40-150 F, DE</v>
          </cell>
          <cell r="E71938" t="str">
            <v>M3AKT</v>
          </cell>
          <cell r="F71938" t="str">
            <v>SB</v>
          </cell>
          <cell r="G71938" t="str">
            <v>CBS</v>
          </cell>
          <cell r="H71938">
            <v>3.4129692832764569E-2</v>
          </cell>
          <cell r="I71938">
            <v>4.3999999999999997E-2</v>
          </cell>
          <cell r="J71938">
            <v>2121</v>
          </cell>
          <cell r="K71938">
            <v>46023</v>
          </cell>
          <cell r="L71938">
            <v>46387</v>
          </cell>
          <cell r="M71938">
            <v>2051</v>
          </cell>
          <cell r="N71938">
            <v>45658</v>
          </cell>
          <cell r="O71938">
            <v>46022</v>
          </cell>
          <cell r="P71938">
            <v>726.47</v>
          </cell>
          <cell r="Q71938">
            <v>712.23</v>
          </cell>
        </row>
        <row r="71939">
          <cell r="B71939">
            <v>99334457</v>
          </cell>
          <cell r="C71939" t="str">
            <v>Kit, Control Box MAGNA3 D2 50-100, DE</v>
          </cell>
          <cell r="D71939" t="str">
            <v>Kit, Control Box MAGNA3 50-100 F, DE</v>
          </cell>
          <cell r="E71939" t="str">
            <v>M3AKT</v>
          </cell>
          <cell r="F71939" t="str">
            <v>SB</v>
          </cell>
          <cell r="G71939" t="str">
            <v>CBS</v>
          </cell>
          <cell r="H71939">
            <v>3.3997085964060147E-2</v>
          </cell>
          <cell r="I71939">
            <v>4.3999999999999997E-2</v>
          </cell>
          <cell r="J71939">
            <v>2129</v>
          </cell>
          <cell r="K71939">
            <v>46023</v>
          </cell>
          <cell r="L71939">
            <v>46387</v>
          </cell>
          <cell r="M71939">
            <v>2059</v>
          </cell>
          <cell r="N71939">
            <v>45658</v>
          </cell>
          <cell r="O71939">
            <v>46022</v>
          </cell>
          <cell r="P71939">
            <v>729.15</v>
          </cell>
          <cell r="Q71939">
            <v>714.85</v>
          </cell>
        </row>
        <row r="71940">
          <cell r="B71940">
            <v>99334460</v>
          </cell>
          <cell r="C71940" t="str">
            <v>Kit, Control Box MAGNA3 D2 65-60, DE</v>
          </cell>
          <cell r="D71940" t="str">
            <v>Kit, Control Box MAGNA3 65-60 F, DE</v>
          </cell>
          <cell r="E71940" t="str">
            <v>M3AKT</v>
          </cell>
          <cell r="F71940" t="str">
            <v>SB</v>
          </cell>
          <cell r="G71940" t="str">
            <v>CBS</v>
          </cell>
          <cell r="H71940">
            <v>3.3755274261603407E-2</v>
          </cell>
          <cell r="I71940">
            <v>4.3999999999999997E-2</v>
          </cell>
          <cell r="J71940">
            <v>2205</v>
          </cell>
          <cell r="K71940">
            <v>46023</v>
          </cell>
          <cell r="L71940">
            <v>46387</v>
          </cell>
          <cell r="M71940">
            <v>2133</v>
          </cell>
          <cell r="N71940">
            <v>45658</v>
          </cell>
          <cell r="O71940">
            <v>46022</v>
          </cell>
          <cell r="P71940">
            <v>755.17</v>
          </cell>
          <cell r="Q71940">
            <v>740.36</v>
          </cell>
        </row>
        <row r="71941">
          <cell r="B71941">
            <v>99334474</v>
          </cell>
          <cell r="C71941" t="str">
            <v>Kit, Control Box MAGNA3 D2 50-120, DE</v>
          </cell>
          <cell r="D71941" t="str">
            <v>Moduł MAGNA3/750W 50-120 W/SW</v>
          </cell>
          <cell r="E71941" t="str">
            <v>M3AKT</v>
          </cell>
          <cell r="F71941" t="str">
            <v>SB</v>
          </cell>
          <cell r="G71941" t="str">
            <v>CBS</v>
          </cell>
          <cell r="H71941">
            <v>3.4211742949606938E-2</v>
          </cell>
          <cell r="I71941">
            <v>4.3999999999999997E-2</v>
          </cell>
          <cell r="J71941">
            <v>2237</v>
          </cell>
          <cell r="K71941">
            <v>46023</v>
          </cell>
          <cell r="L71941">
            <v>46387</v>
          </cell>
          <cell r="M71941">
            <v>2163</v>
          </cell>
          <cell r="N71941">
            <v>45658</v>
          </cell>
          <cell r="O71941">
            <v>46022</v>
          </cell>
          <cell r="P71941">
            <v>766.05</v>
          </cell>
          <cell r="Q71941">
            <v>751.03</v>
          </cell>
        </row>
        <row r="71942">
          <cell r="B71942">
            <v>99334479</v>
          </cell>
          <cell r="C71942" t="str">
            <v>Kit, Control Box MAGNA3 D2 80-40, DE</v>
          </cell>
          <cell r="D71942" t="str">
            <v>Kit, Control Box MAGNA3 80-40 F, DE</v>
          </cell>
          <cell r="E71942" t="str">
            <v>M3AKT</v>
          </cell>
          <cell r="F71942" t="str">
            <v>SB</v>
          </cell>
          <cell r="G71942" t="str">
            <v>CBS</v>
          </cell>
          <cell r="H71942">
            <v>3.4131205673758824E-2</v>
          </cell>
          <cell r="I71942">
            <v>4.3999999999999997E-2</v>
          </cell>
          <cell r="J71942">
            <v>2333</v>
          </cell>
          <cell r="K71942">
            <v>46023</v>
          </cell>
          <cell r="L71942">
            <v>46387</v>
          </cell>
          <cell r="M71942">
            <v>2256</v>
          </cell>
          <cell r="N71942">
            <v>45658</v>
          </cell>
          <cell r="O71942">
            <v>46022</v>
          </cell>
          <cell r="P71942">
            <v>798.88</v>
          </cell>
          <cell r="Q71942">
            <v>783.22</v>
          </cell>
        </row>
        <row r="71943">
          <cell r="B71943">
            <v>99334495</v>
          </cell>
          <cell r="C71943" t="str">
            <v>Kit, Control Box MAGNA3 D2 65-80, DE</v>
          </cell>
          <cell r="D71943" t="str">
            <v>Kit, Control Box MAGNA3 65-80 F, DE</v>
          </cell>
          <cell r="E71943" t="str">
            <v>M3AKT</v>
          </cell>
          <cell r="F71943" t="str">
            <v>SB</v>
          </cell>
          <cell r="G71943" t="str">
            <v>CBS</v>
          </cell>
          <cell r="H71943">
            <v>3.4408602150537648E-2</v>
          </cell>
          <cell r="I71943">
            <v>4.3999999999999997E-2</v>
          </cell>
          <cell r="J71943">
            <v>2405</v>
          </cell>
          <cell r="K71943">
            <v>46023</v>
          </cell>
          <cell r="L71943">
            <v>46387</v>
          </cell>
          <cell r="M71943">
            <v>2325</v>
          </cell>
          <cell r="N71943">
            <v>45658</v>
          </cell>
          <cell r="O71943">
            <v>46022</v>
          </cell>
          <cell r="P71943">
            <v>823.57</v>
          </cell>
          <cell r="Q71943">
            <v>807.42</v>
          </cell>
        </row>
        <row r="71944">
          <cell r="B71944">
            <v>99334505</v>
          </cell>
          <cell r="C71944" t="str">
            <v>Kit, Control Box MAGNA3 D2 65-100, DE</v>
          </cell>
          <cell r="D71944" t="str">
            <v>Kit, Control Box MAGNA3 65-100 F, DE</v>
          </cell>
          <cell r="E71944" t="str">
            <v>M3AKT</v>
          </cell>
          <cell r="F71944" t="str">
            <v>SB</v>
          </cell>
          <cell r="G71944" t="str">
            <v>CBS</v>
          </cell>
          <cell r="H71944">
            <v>3.4090909090909172E-2</v>
          </cell>
          <cell r="I71944">
            <v>4.3999999999999997E-2</v>
          </cell>
          <cell r="J71944">
            <v>2548</v>
          </cell>
          <cell r="K71944">
            <v>46023</v>
          </cell>
          <cell r="L71944">
            <v>46387</v>
          </cell>
          <cell r="M71944">
            <v>2464</v>
          </cell>
          <cell r="N71944">
            <v>45658</v>
          </cell>
          <cell r="O71944">
            <v>46022</v>
          </cell>
          <cell r="P71944">
            <v>872.77</v>
          </cell>
          <cell r="Q71944">
            <v>855.66</v>
          </cell>
        </row>
        <row r="71945">
          <cell r="B71945">
            <v>99334509</v>
          </cell>
          <cell r="C71945" t="str">
            <v>Kit, Control Box MAGNA3 D2 80-60, DE</v>
          </cell>
          <cell r="D71945" t="str">
            <v>Kit, Control Box MAGNA3 80-60 F, DE</v>
          </cell>
          <cell r="E71945" t="str">
            <v>M3AKT</v>
          </cell>
          <cell r="F71945" t="str">
            <v>SB</v>
          </cell>
          <cell r="G71945" t="str">
            <v>CBS</v>
          </cell>
          <cell r="H71945">
            <v>3.3762057877813501E-2</v>
          </cell>
          <cell r="I71945">
            <v>4.3999999999999997E-2</v>
          </cell>
          <cell r="J71945">
            <v>2572</v>
          </cell>
          <cell r="K71945">
            <v>46023</v>
          </cell>
          <cell r="L71945">
            <v>46387</v>
          </cell>
          <cell r="M71945">
            <v>2488</v>
          </cell>
          <cell r="N71945">
            <v>45658</v>
          </cell>
          <cell r="O71945">
            <v>46022</v>
          </cell>
          <cell r="P71945">
            <v>880.96</v>
          </cell>
          <cell r="Q71945">
            <v>863.69</v>
          </cell>
        </row>
        <row r="71946">
          <cell r="B71946">
            <v>99334513</v>
          </cell>
          <cell r="C71946" t="str">
            <v>Kit, Control Box MAGNA3 D2 50-150, DE</v>
          </cell>
          <cell r="D71946" t="str">
            <v>Kit, Control Box MAGNA3 50-150 F, DE</v>
          </cell>
          <cell r="E71946" t="str">
            <v>M3AKT</v>
          </cell>
          <cell r="F71946" t="str">
            <v>SB</v>
          </cell>
          <cell r="G71946" t="str">
            <v>CBS</v>
          </cell>
          <cell r="H71946">
            <v>3.4090909090909172E-2</v>
          </cell>
          <cell r="I71946">
            <v>4.3999999999999997E-2</v>
          </cell>
          <cell r="J71946">
            <v>2548</v>
          </cell>
          <cell r="K71946">
            <v>46023</v>
          </cell>
          <cell r="L71946">
            <v>46387</v>
          </cell>
          <cell r="M71946">
            <v>2464</v>
          </cell>
          <cell r="N71946">
            <v>45658</v>
          </cell>
          <cell r="O71946">
            <v>46022</v>
          </cell>
          <cell r="P71946">
            <v>872.77</v>
          </cell>
          <cell r="Q71946">
            <v>855.66</v>
          </cell>
        </row>
        <row r="71947">
          <cell r="B71947">
            <v>99334519</v>
          </cell>
          <cell r="C71947" t="str">
            <v>Kit, Control Box MAGNA3 D2 50-120, DE</v>
          </cell>
          <cell r="D71947" t="str">
            <v>Kit, Control Box MAGNA3 50-120 F, DE</v>
          </cell>
          <cell r="E71947" t="str">
            <v>M3AKT</v>
          </cell>
          <cell r="F71947" t="str">
            <v>SB</v>
          </cell>
          <cell r="G71947" t="str">
            <v>CBS</v>
          </cell>
          <cell r="H71947">
            <v>3.4211742949606938E-2</v>
          </cell>
          <cell r="I71947">
            <v>4.3999999999999997E-2</v>
          </cell>
          <cell r="J71947">
            <v>2237</v>
          </cell>
          <cell r="K71947">
            <v>46023</v>
          </cell>
          <cell r="L71947">
            <v>46387</v>
          </cell>
          <cell r="M71947">
            <v>2163</v>
          </cell>
          <cell r="N71947">
            <v>45658</v>
          </cell>
          <cell r="O71947">
            <v>46022</v>
          </cell>
          <cell r="P71947">
            <v>766.05</v>
          </cell>
          <cell r="Q71947">
            <v>751.03</v>
          </cell>
        </row>
        <row r="71948">
          <cell r="B71948">
            <v>99334520</v>
          </cell>
          <cell r="C71948" t="str">
            <v>Kit, Control Box MAGNA3 D2 80-60, DE</v>
          </cell>
          <cell r="D71948" t="str">
            <v>Kit, Control Box MAGNA3 80-60 F, DE</v>
          </cell>
          <cell r="E71948" t="str">
            <v>M3AKT</v>
          </cell>
          <cell r="F71948" t="str">
            <v>SB</v>
          </cell>
          <cell r="G71948" t="str">
            <v>CBS</v>
          </cell>
          <cell r="H71948">
            <v>3.3762057877813501E-2</v>
          </cell>
          <cell r="I71948">
            <v>4.3999999999999997E-2</v>
          </cell>
          <cell r="J71948">
            <v>2572</v>
          </cell>
          <cell r="K71948">
            <v>46023</v>
          </cell>
          <cell r="L71948">
            <v>46387</v>
          </cell>
          <cell r="M71948">
            <v>2488</v>
          </cell>
          <cell r="N71948">
            <v>45658</v>
          </cell>
          <cell r="O71948">
            <v>46022</v>
          </cell>
          <cell r="P71948">
            <v>880.96</v>
          </cell>
          <cell r="Q71948">
            <v>863.69</v>
          </cell>
        </row>
        <row r="71949">
          <cell r="B71949">
            <v>99334526</v>
          </cell>
          <cell r="C71949" t="str">
            <v>Kit, Control Box MAGNA3 D2 65-120, DE</v>
          </cell>
          <cell r="D71949" t="str">
            <v>Kit, Control Box MAGNA3 65-120 F, DE</v>
          </cell>
          <cell r="E71949" t="str">
            <v>M3AKT</v>
          </cell>
          <cell r="F71949" t="str">
            <v>SB</v>
          </cell>
          <cell r="G71949" t="str">
            <v>CBS</v>
          </cell>
          <cell r="H71949">
            <v>3.382744203724819E-2</v>
          </cell>
          <cell r="I71949">
            <v>4.3999999999999997E-2</v>
          </cell>
          <cell r="J71949">
            <v>2720</v>
          </cell>
          <cell r="K71949">
            <v>46023</v>
          </cell>
          <cell r="L71949">
            <v>46387</v>
          </cell>
          <cell r="M71949">
            <v>2631</v>
          </cell>
          <cell r="N71949">
            <v>45658</v>
          </cell>
          <cell r="O71949">
            <v>46022</v>
          </cell>
          <cell r="P71949">
            <v>931.67</v>
          </cell>
          <cell r="Q71949">
            <v>913.4</v>
          </cell>
        </row>
        <row r="71950">
          <cell r="B71950">
            <v>99334527</v>
          </cell>
          <cell r="C71950" t="str">
            <v>Kit, Control Box MAGNA3 D2 100-40, DE</v>
          </cell>
          <cell r="D71950" t="str">
            <v>Kit, Control Box MAGNA3 100-40 F, DE</v>
          </cell>
          <cell r="E71950" t="str">
            <v>M3AKT</v>
          </cell>
          <cell r="F71950" t="str">
            <v>SB</v>
          </cell>
          <cell r="G71950" t="str">
            <v>CBS</v>
          </cell>
          <cell r="H71950">
            <v>3.4004163775156249E-2</v>
          </cell>
          <cell r="I71950">
            <v>4.3999999999999997E-2</v>
          </cell>
          <cell r="J71950">
            <v>2980</v>
          </cell>
          <cell r="K71950">
            <v>46023</v>
          </cell>
          <cell r="L71950">
            <v>46387</v>
          </cell>
          <cell r="M71950">
            <v>2882</v>
          </cell>
          <cell r="N71950">
            <v>45658</v>
          </cell>
          <cell r="O71950">
            <v>46022</v>
          </cell>
          <cell r="P71950">
            <v>1020.57</v>
          </cell>
          <cell r="Q71950">
            <v>1000.56</v>
          </cell>
        </row>
        <row r="71951">
          <cell r="B71951">
            <v>99334528</v>
          </cell>
          <cell r="C71951" t="str">
            <v>Kit, Control Box MAGNA3 D2 80-80, DE</v>
          </cell>
          <cell r="D71951" t="str">
            <v>Kit, Control Box MAGNA3 80-80 F, DE</v>
          </cell>
          <cell r="E71951" t="str">
            <v>M3AKT</v>
          </cell>
          <cell r="F71951" t="str">
            <v>SB</v>
          </cell>
          <cell r="G71951" t="str">
            <v>CBS</v>
          </cell>
          <cell r="H71951">
            <v>3.3841576794347406E-2</v>
          </cell>
          <cell r="I71951">
            <v>4.3999999999999997E-2</v>
          </cell>
          <cell r="J71951">
            <v>2780</v>
          </cell>
          <cell r="K71951">
            <v>46023</v>
          </cell>
          <cell r="L71951">
            <v>46387</v>
          </cell>
          <cell r="M71951">
            <v>2689</v>
          </cell>
          <cell r="N71951">
            <v>45658</v>
          </cell>
          <cell r="O71951">
            <v>46022</v>
          </cell>
          <cell r="P71951">
            <v>952.16</v>
          </cell>
          <cell r="Q71951">
            <v>933.49</v>
          </cell>
        </row>
        <row r="71952">
          <cell r="B71952">
            <v>99334545</v>
          </cell>
          <cell r="C71952" t="str">
            <v>Kit, Control Box MAGNA3 D2 65-100, DE</v>
          </cell>
          <cell r="D71952" t="str">
            <v>Kit, Control Box MAGNA3 65-100 F, DE</v>
          </cell>
          <cell r="E71952" t="str">
            <v>M3AKT</v>
          </cell>
          <cell r="F71952" t="str">
            <v>SB</v>
          </cell>
          <cell r="G71952" t="str">
            <v>CBS</v>
          </cell>
          <cell r="H71952">
            <v>3.4090909090909172E-2</v>
          </cell>
          <cell r="I71952">
            <v>4.3999999999999997E-2</v>
          </cell>
          <cell r="J71952">
            <v>2548</v>
          </cell>
          <cell r="K71952">
            <v>46023</v>
          </cell>
          <cell r="L71952">
            <v>46387</v>
          </cell>
          <cell r="M71952">
            <v>2464</v>
          </cell>
          <cell r="N71952">
            <v>45658</v>
          </cell>
          <cell r="O71952">
            <v>46022</v>
          </cell>
          <cell r="P71952">
            <v>872.77</v>
          </cell>
          <cell r="Q71952">
            <v>855.66</v>
          </cell>
        </row>
        <row r="71953">
          <cell r="B71953">
            <v>99334546</v>
          </cell>
          <cell r="C71953" t="str">
            <v>Kit, Control Box MAGNA3 D2 100-60, DE</v>
          </cell>
          <cell r="D71953" t="str">
            <v>Kit, Control Box MAGNA3 100-60 F, DE</v>
          </cell>
          <cell r="E71953" t="str">
            <v>M3AKT</v>
          </cell>
          <cell r="F71953" t="str">
            <v>SB</v>
          </cell>
          <cell r="G71953" t="str">
            <v>CBS</v>
          </cell>
          <cell r="H71953">
            <v>3.4185197477597074E-2</v>
          </cell>
          <cell r="I71953">
            <v>4.3999999999999997E-2</v>
          </cell>
          <cell r="J71953">
            <v>3116</v>
          </cell>
          <cell r="K71953">
            <v>46023</v>
          </cell>
          <cell r="L71953">
            <v>46387</v>
          </cell>
          <cell r="M71953">
            <v>3013</v>
          </cell>
          <cell r="N71953">
            <v>45658</v>
          </cell>
          <cell r="O71953">
            <v>46022</v>
          </cell>
          <cell r="P71953">
            <v>1066.97</v>
          </cell>
          <cell r="Q71953">
            <v>1046.05</v>
          </cell>
        </row>
        <row r="71954">
          <cell r="B71954">
            <v>99334784</v>
          </cell>
          <cell r="C71954" t="str">
            <v>Kit, Control Box MAGNA3 D2 50-180, DE</v>
          </cell>
          <cell r="D71954" t="str">
            <v>Kit, Control Box MAGNA3 50-180 F, DE</v>
          </cell>
          <cell r="E71954" t="str">
            <v>M3AKT</v>
          </cell>
          <cell r="F71954" t="str">
            <v>SB</v>
          </cell>
          <cell r="G71954" t="str">
            <v>CBS</v>
          </cell>
          <cell r="H71954">
            <v>3.4179357021996593E-2</v>
          </cell>
          <cell r="I71954">
            <v>4.3999999999999997E-2</v>
          </cell>
          <cell r="J71954">
            <v>3056</v>
          </cell>
          <cell r="K71954">
            <v>46023</v>
          </cell>
          <cell r="L71954">
            <v>46387</v>
          </cell>
          <cell r="M71954">
            <v>2955</v>
          </cell>
          <cell r="N71954">
            <v>45658</v>
          </cell>
          <cell r="O71954">
            <v>46022</v>
          </cell>
          <cell r="P71954">
            <v>1046.47</v>
          </cell>
          <cell r="Q71954">
            <v>1025.95</v>
          </cell>
        </row>
        <row r="71955">
          <cell r="B71955">
            <v>99334810</v>
          </cell>
          <cell r="C71955" t="str">
            <v>Kit, Control Box MAGNA3 80-100, DE</v>
          </cell>
          <cell r="D71955" t="str">
            <v>Kit, Control Box MAGNA3 80-100 F, DE</v>
          </cell>
          <cell r="E71955" t="str">
            <v>M3AKT</v>
          </cell>
          <cell r="F71955" t="str">
            <v>SB</v>
          </cell>
          <cell r="G71955" t="str">
            <v>CBS</v>
          </cell>
          <cell r="H71955">
            <v>3.398058252427183E-2</v>
          </cell>
          <cell r="I71955">
            <v>4.3999999999999997E-2</v>
          </cell>
          <cell r="J71955">
            <v>3195</v>
          </cell>
          <cell r="K71955">
            <v>46023</v>
          </cell>
          <cell r="L71955">
            <v>46387</v>
          </cell>
          <cell r="M71955">
            <v>3090</v>
          </cell>
          <cell r="N71955">
            <v>45658</v>
          </cell>
          <cell r="O71955">
            <v>46022</v>
          </cell>
          <cell r="P71955">
            <v>1094.33</v>
          </cell>
          <cell r="Q71955">
            <v>1072.8699999999999</v>
          </cell>
        </row>
        <row r="71956">
          <cell r="B71956">
            <v>99334811</v>
          </cell>
          <cell r="C71956" t="str">
            <v>Kit, Control Box MAGNA3 65-150, DE</v>
          </cell>
          <cell r="D71956" t="str">
            <v>Moduł Magna3 65-150</v>
          </cell>
          <cell r="E71956" t="str">
            <v>M3AKT</v>
          </cell>
          <cell r="F71956" t="str">
            <v>SB</v>
          </cell>
          <cell r="G71956" t="str">
            <v>CBS</v>
          </cell>
          <cell r="H71956">
            <v>3.4056660638939196E-2</v>
          </cell>
          <cell r="I71956">
            <v>4.3999999999999997E-2</v>
          </cell>
          <cell r="J71956">
            <v>3431</v>
          </cell>
          <cell r="K71956">
            <v>46023</v>
          </cell>
          <cell r="L71956">
            <v>46387</v>
          </cell>
          <cell r="M71956">
            <v>3318</v>
          </cell>
          <cell r="N71956">
            <v>45658</v>
          </cell>
          <cell r="O71956">
            <v>46022</v>
          </cell>
          <cell r="P71956">
            <v>1175.08</v>
          </cell>
          <cell r="Q71956">
            <v>1152.04</v>
          </cell>
        </row>
        <row r="71957">
          <cell r="B71957">
            <v>99334823</v>
          </cell>
          <cell r="C71957" t="str">
            <v>Kit, Control Box MAGNA3 80-100, DE</v>
          </cell>
          <cell r="D71957" t="str">
            <v>Kit, Control Box MAGNA3 80-100 F, DE</v>
          </cell>
          <cell r="E71957" t="str">
            <v>M3AKT</v>
          </cell>
          <cell r="F71957" t="str">
            <v>SB</v>
          </cell>
          <cell r="G71957" t="str">
            <v>CBS</v>
          </cell>
          <cell r="H71957">
            <v>3.398058252427183E-2</v>
          </cell>
          <cell r="I71957">
            <v>4.3999999999999997E-2</v>
          </cell>
          <cell r="J71957">
            <v>3195</v>
          </cell>
          <cell r="K71957">
            <v>46023</v>
          </cell>
          <cell r="L71957">
            <v>46387</v>
          </cell>
          <cell r="M71957">
            <v>3090</v>
          </cell>
          <cell r="N71957">
            <v>45658</v>
          </cell>
          <cell r="O71957">
            <v>46022</v>
          </cell>
          <cell r="P71957">
            <v>1094.33</v>
          </cell>
          <cell r="Q71957">
            <v>1072.8699999999999</v>
          </cell>
        </row>
        <row r="71958">
          <cell r="B71958">
            <v>99334824</v>
          </cell>
          <cell r="C71958" t="str">
            <v>NB 125-250/236AAF2KESAQQEOW3</v>
          </cell>
          <cell r="D71958" t="str">
            <v>NB 125-250/236AAF2KESAQQEOW3</v>
          </cell>
          <cell r="E71958" t="str">
            <v>NBSS0</v>
          </cell>
          <cell r="F71958" t="str">
            <v>CE</v>
          </cell>
          <cell r="G71958" t="str">
            <v>CBS</v>
          </cell>
          <cell r="H71958">
            <v>3.5789834772168572E-2</v>
          </cell>
          <cell r="I71958">
            <v>3.7999999999999999E-2</v>
          </cell>
          <cell r="J71958">
            <v>18117</v>
          </cell>
          <cell r="K71958">
            <v>46023</v>
          </cell>
          <cell r="L71958">
            <v>46387</v>
          </cell>
          <cell r="M71958">
            <v>17491</v>
          </cell>
          <cell r="N71958">
            <v>45839</v>
          </cell>
          <cell r="O71958">
            <v>46022</v>
          </cell>
          <cell r="P71958">
            <v>8272.56</v>
          </cell>
          <cell r="Q71958">
            <v>8135.32</v>
          </cell>
        </row>
        <row r="71959">
          <cell r="B71959">
            <v>99334825</v>
          </cell>
          <cell r="C71959" t="str">
            <v>Kit, Control Box MAGNA3 100-80, DE</v>
          </cell>
          <cell r="D71959" t="str">
            <v>Kit, Control Box MAGNA3 100-80 F, DE</v>
          </cell>
          <cell r="E71959" t="str">
            <v>M3AKT</v>
          </cell>
          <cell r="F71959" t="str">
            <v>SB</v>
          </cell>
          <cell r="G71959" t="str">
            <v>CBS</v>
          </cell>
          <cell r="H71959">
            <v>3.4127684613121545E-2</v>
          </cell>
          <cell r="I71959">
            <v>4.3999999999999997E-2</v>
          </cell>
          <cell r="J71959">
            <v>3515</v>
          </cell>
          <cell r="K71959">
            <v>46023</v>
          </cell>
          <cell r="L71959">
            <v>46387</v>
          </cell>
          <cell r="M71959">
            <v>3399</v>
          </cell>
          <cell r="N71959">
            <v>45658</v>
          </cell>
          <cell r="O71959">
            <v>46022</v>
          </cell>
          <cell r="P71959">
            <v>1203.76</v>
          </cell>
          <cell r="Q71959">
            <v>1180.1600000000001</v>
          </cell>
        </row>
        <row r="71960">
          <cell r="B71960">
            <v>99334826</v>
          </cell>
          <cell r="C71960" t="str">
            <v>Kit, Control Box MAGNA3 80-120, DE</v>
          </cell>
          <cell r="D71960" t="str">
            <v>Moduł MAGNA3/1600W 80-120 W/SW</v>
          </cell>
          <cell r="E71960" t="str">
            <v>M3AKT</v>
          </cell>
          <cell r="F71960" t="str">
            <v>SB</v>
          </cell>
          <cell r="G71960" t="str">
            <v>CBS</v>
          </cell>
          <cell r="H71960">
            <v>3.4234752589183071E-2</v>
          </cell>
          <cell r="I71960">
            <v>4.3999999999999997E-2</v>
          </cell>
          <cell r="J71960">
            <v>3595</v>
          </cell>
          <cell r="K71960">
            <v>46023</v>
          </cell>
          <cell r="L71960">
            <v>46387</v>
          </cell>
          <cell r="M71960">
            <v>3476</v>
          </cell>
          <cell r="N71960">
            <v>45658</v>
          </cell>
          <cell r="O71960">
            <v>46022</v>
          </cell>
          <cell r="P71960">
            <v>1231.1199999999999</v>
          </cell>
          <cell r="Q71960">
            <v>1206.98</v>
          </cell>
        </row>
        <row r="71961">
          <cell r="B71961">
            <v>99334828</v>
          </cell>
          <cell r="C71961" t="str">
            <v>Kit, Control Box MAGNA3 100-80, DE</v>
          </cell>
          <cell r="D71961" t="str">
            <v>Kit, Control Box MAGNA3 100-80 F, DE</v>
          </cell>
          <cell r="E71961" t="str">
            <v>M3AKT</v>
          </cell>
          <cell r="F71961" t="str">
            <v>SB</v>
          </cell>
          <cell r="G71961" t="str">
            <v>CBS</v>
          </cell>
          <cell r="H71961">
            <v>3.4127684613121545E-2</v>
          </cell>
          <cell r="I71961">
            <v>4.3999999999999997E-2</v>
          </cell>
          <cell r="J71961">
            <v>3515</v>
          </cell>
          <cell r="K71961">
            <v>46023</v>
          </cell>
          <cell r="L71961">
            <v>46387</v>
          </cell>
          <cell r="M71961">
            <v>3399</v>
          </cell>
          <cell r="N71961">
            <v>45658</v>
          </cell>
          <cell r="O71961">
            <v>46022</v>
          </cell>
          <cell r="P71961">
            <v>1203.76</v>
          </cell>
          <cell r="Q71961">
            <v>1180.1600000000001</v>
          </cell>
        </row>
        <row r="71962">
          <cell r="B71962">
            <v>99334829</v>
          </cell>
          <cell r="C71962" t="str">
            <v>Kit, Control Box MAGNA3 80-100, DE</v>
          </cell>
          <cell r="D71962" t="str">
            <v>Kit, Control Box MAGNA3 80-100 F, DE</v>
          </cell>
          <cell r="E71962" t="str">
            <v>M3AKT</v>
          </cell>
          <cell r="F71962" t="str">
            <v>SB</v>
          </cell>
          <cell r="G71962" t="str">
            <v>CBS</v>
          </cell>
          <cell r="H71962">
            <v>3.398058252427183E-2</v>
          </cell>
          <cell r="I71962">
            <v>4.3999999999999997E-2</v>
          </cell>
          <cell r="J71962">
            <v>3195</v>
          </cell>
          <cell r="K71962">
            <v>46023</v>
          </cell>
          <cell r="L71962">
            <v>46387</v>
          </cell>
          <cell r="M71962">
            <v>3090</v>
          </cell>
          <cell r="N71962">
            <v>45658</v>
          </cell>
          <cell r="O71962">
            <v>46022</v>
          </cell>
          <cell r="P71962">
            <v>1094.33</v>
          </cell>
          <cell r="Q71962">
            <v>1072.8699999999999</v>
          </cell>
        </row>
        <row r="71963">
          <cell r="B71963">
            <v>99334831</v>
          </cell>
          <cell r="C71963" t="str">
            <v>Kit, Control Box MAGNA3 100-100, DE</v>
          </cell>
          <cell r="D71963" t="str">
            <v>Kit, Control Box MAGNA3 100-100 F, DE</v>
          </cell>
          <cell r="E71963" t="str">
            <v>M3AKT</v>
          </cell>
          <cell r="F71963" t="str">
            <v>SB</v>
          </cell>
          <cell r="G71963" t="str">
            <v>CBS</v>
          </cell>
          <cell r="H71963">
            <v>3.3778262053936192E-2</v>
          </cell>
          <cell r="I71963">
            <v>4.3999999999999997E-2</v>
          </cell>
          <cell r="J71963">
            <v>3795</v>
          </cell>
          <cell r="K71963">
            <v>46023</v>
          </cell>
          <cell r="L71963">
            <v>46387</v>
          </cell>
          <cell r="M71963">
            <v>3671</v>
          </cell>
          <cell r="N71963">
            <v>45658</v>
          </cell>
          <cell r="O71963">
            <v>46022</v>
          </cell>
          <cell r="P71963">
            <v>1299.51</v>
          </cell>
          <cell r="Q71963">
            <v>1274.03</v>
          </cell>
        </row>
        <row r="71964">
          <cell r="B71964">
            <v>99334832</v>
          </cell>
          <cell r="C71964" t="str">
            <v>Kit, Control Box MAGNA3 80-120, DE</v>
          </cell>
          <cell r="D71964" t="str">
            <v>Kit, Control Box MAGNA3 80-120 F, DE</v>
          </cell>
          <cell r="E71964" t="str">
            <v>M3AKT</v>
          </cell>
          <cell r="F71964" t="str">
            <v>SB</v>
          </cell>
          <cell r="G71964" t="str">
            <v>CBS</v>
          </cell>
          <cell r="H71964">
            <v>3.4234752589183071E-2</v>
          </cell>
          <cell r="I71964">
            <v>4.3999999999999997E-2</v>
          </cell>
          <cell r="J71964">
            <v>3595</v>
          </cell>
          <cell r="K71964">
            <v>46023</v>
          </cell>
          <cell r="L71964">
            <v>46387</v>
          </cell>
          <cell r="M71964">
            <v>3476</v>
          </cell>
          <cell r="N71964">
            <v>45658</v>
          </cell>
          <cell r="O71964">
            <v>46022</v>
          </cell>
          <cell r="P71964">
            <v>1231.1199999999999</v>
          </cell>
          <cell r="Q71964">
            <v>1206.98</v>
          </cell>
        </row>
        <row r="71965">
          <cell r="B71965">
            <v>99334833</v>
          </cell>
          <cell r="C71965" t="str">
            <v>Kit, Control Box MAGNA3 65-150, DE</v>
          </cell>
          <cell r="D71965" t="str">
            <v>Kit, Control Box MAGNA3 65-150 F, DE</v>
          </cell>
          <cell r="E71965" t="str">
            <v>M3AKT</v>
          </cell>
          <cell r="F71965" t="str">
            <v>SB</v>
          </cell>
          <cell r="G71965" t="str">
            <v>CBS</v>
          </cell>
          <cell r="H71965">
            <v>3.4056660638939196E-2</v>
          </cell>
          <cell r="I71965">
            <v>4.3999999999999997E-2</v>
          </cell>
          <cell r="J71965">
            <v>3431</v>
          </cell>
          <cell r="K71965">
            <v>46023</v>
          </cell>
          <cell r="L71965">
            <v>46387</v>
          </cell>
          <cell r="M71965">
            <v>3318</v>
          </cell>
          <cell r="N71965">
            <v>45658</v>
          </cell>
          <cell r="O71965">
            <v>46022</v>
          </cell>
          <cell r="P71965">
            <v>1175.08</v>
          </cell>
          <cell r="Q71965">
            <v>1152.04</v>
          </cell>
        </row>
        <row r="71966">
          <cell r="B71966">
            <v>99334834</v>
          </cell>
          <cell r="C71966" t="str">
            <v>NB 80-160/147-127AAF2KESAQQEOW1</v>
          </cell>
          <cell r="D71966" t="str">
            <v>NB 80-160/147-127AAF2KESAQQEOW1</v>
          </cell>
          <cell r="E71966" t="str">
            <v>NBSS0</v>
          </cell>
          <cell r="F71966" t="str">
            <v>CE</v>
          </cell>
          <cell r="G71966" t="str">
            <v>CBS</v>
          </cell>
          <cell r="H71966">
            <v>3.5160680529300548E-2</v>
          </cell>
          <cell r="I71966">
            <v>3.7999999999999999E-2</v>
          </cell>
          <cell r="J71966">
            <v>10952</v>
          </cell>
          <cell r="K71966">
            <v>46023</v>
          </cell>
          <cell r="L71966">
            <v>46387</v>
          </cell>
          <cell r="M71966">
            <v>10580</v>
          </cell>
          <cell r="N71966">
            <v>45839</v>
          </cell>
          <cell r="O71966">
            <v>46022</v>
          </cell>
          <cell r="P71966">
            <v>5000.8599999999997</v>
          </cell>
          <cell r="Q71966">
            <v>4920.8599999999997</v>
          </cell>
        </row>
        <row r="71967">
          <cell r="B71967">
            <v>99334835</v>
          </cell>
          <cell r="C71967" t="str">
            <v>Kit, Control Box MAGNA3 100-100, DE</v>
          </cell>
          <cell r="D71967" t="str">
            <v>Kit, Control Box MAGNA3 100-100 F, DE</v>
          </cell>
          <cell r="E71967" t="str">
            <v>M3AKT</v>
          </cell>
          <cell r="F71967" t="str">
            <v>SB</v>
          </cell>
          <cell r="G71967" t="str">
            <v>CBS</v>
          </cell>
          <cell r="H71967">
            <v>3.3778262053936192E-2</v>
          </cell>
          <cell r="I71967">
            <v>4.3999999999999997E-2</v>
          </cell>
          <cell r="J71967">
            <v>3795</v>
          </cell>
          <cell r="K71967">
            <v>46023</v>
          </cell>
          <cell r="L71967">
            <v>46387</v>
          </cell>
          <cell r="M71967">
            <v>3671</v>
          </cell>
          <cell r="N71967">
            <v>45658</v>
          </cell>
          <cell r="O71967">
            <v>46022</v>
          </cell>
          <cell r="P71967">
            <v>1299.51</v>
          </cell>
          <cell r="Q71967">
            <v>1274.03</v>
          </cell>
        </row>
        <row r="71968">
          <cell r="B71968">
            <v>99334837</v>
          </cell>
          <cell r="C71968" t="str">
            <v>Kit, Control Box MAGNA3 100-80, DE</v>
          </cell>
          <cell r="D71968" t="str">
            <v>Kit, Control Box MAGNA3 100-80 F, DE</v>
          </cell>
          <cell r="E71968" t="str">
            <v>M3AKT</v>
          </cell>
          <cell r="F71968" t="str">
            <v>SB</v>
          </cell>
          <cell r="G71968" t="str">
            <v>CBS</v>
          </cell>
          <cell r="H71968">
            <v>3.4127684613121545E-2</v>
          </cell>
          <cell r="I71968">
            <v>4.3999999999999997E-2</v>
          </cell>
          <cell r="J71968">
            <v>3515</v>
          </cell>
          <cell r="K71968">
            <v>46023</v>
          </cell>
          <cell r="L71968">
            <v>46387</v>
          </cell>
          <cell r="M71968">
            <v>3399</v>
          </cell>
          <cell r="N71968">
            <v>45658</v>
          </cell>
          <cell r="O71968">
            <v>46022</v>
          </cell>
          <cell r="P71968">
            <v>1203.76</v>
          </cell>
          <cell r="Q71968">
            <v>1180.1600000000001</v>
          </cell>
        </row>
        <row r="71969">
          <cell r="B71969">
            <v>99334839</v>
          </cell>
          <cell r="C71969" t="str">
            <v>Kit, Control Box MAGNA3 80-120, DE</v>
          </cell>
          <cell r="D71969" t="str">
            <v>Kit, Control Box MAGNA3 80-120 F, DE</v>
          </cell>
          <cell r="E71969" t="str">
            <v>M3AKT</v>
          </cell>
          <cell r="F71969" t="str">
            <v>SB</v>
          </cell>
          <cell r="G71969" t="str">
            <v>CBS</v>
          </cell>
          <cell r="H71969">
            <v>3.4234752589183071E-2</v>
          </cell>
          <cell r="I71969">
            <v>4.3999999999999997E-2</v>
          </cell>
          <cell r="J71969">
            <v>3595</v>
          </cell>
          <cell r="K71969">
            <v>46023</v>
          </cell>
          <cell r="L71969">
            <v>46387</v>
          </cell>
          <cell r="M71969">
            <v>3476</v>
          </cell>
          <cell r="N71969">
            <v>45658</v>
          </cell>
          <cell r="O71969">
            <v>46022</v>
          </cell>
          <cell r="P71969">
            <v>1231.1199999999999</v>
          </cell>
          <cell r="Q71969">
            <v>1206.98</v>
          </cell>
        </row>
        <row r="71970">
          <cell r="B71970">
            <v>99334844</v>
          </cell>
          <cell r="C71970" t="str">
            <v>Kit, Control Box MAGNA3 100-120, DE</v>
          </cell>
          <cell r="D71970" t="str">
            <v>Kit, Control Box MAGNA3 100-120 F, DE</v>
          </cell>
          <cell r="E71970" t="str">
            <v>M3AKT</v>
          </cell>
          <cell r="F71970" t="str">
            <v>SB</v>
          </cell>
          <cell r="G71970" t="str">
            <v>CBS</v>
          </cell>
          <cell r="H71970">
            <v>3.4179181771103018E-2</v>
          </cell>
          <cell r="I71970">
            <v>4.3999999999999997E-2</v>
          </cell>
          <cell r="J71970">
            <v>3994</v>
          </cell>
          <cell r="K71970">
            <v>46023</v>
          </cell>
          <cell r="L71970">
            <v>46387</v>
          </cell>
          <cell r="M71970">
            <v>3862</v>
          </cell>
          <cell r="N71970">
            <v>45658</v>
          </cell>
          <cell r="O71970">
            <v>46022</v>
          </cell>
          <cell r="P71970">
            <v>1367.92</v>
          </cell>
          <cell r="Q71970">
            <v>1341.1</v>
          </cell>
        </row>
        <row r="71971">
          <cell r="B71971">
            <v>99334852</v>
          </cell>
          <cell r="C71971" t="str">
            <v>Kit, Control Box MAGNA3 100-120, DE</v>
          </cell>
          <cell r="D71971" t="str">
            <v>Kit, Control Box MAGNA3 100-120 F, DE</v>
          </cell>
          <cell r="E71971" t="str">
            <v>M3AKT</v>
          </cell>
          <cell r="F71971" t="str">
            <v>SB</v>
          </cell>
          <cell r="G71971" t="str">
            <v>CBS</v>
          </cell>
          <cell r="H71971">
            <v>3.4179181771103018E-2</v>
          </cell>
          <cell r="I71971">
            <v>4.3999999999999997E-2</v>
          </cell>
          <cell r="J71971">
            <v>3994</v>
          </cell>
          <cell r="K71971">
            <v>46023</v>
          </cell>
          <cell r="L71971">
            <v>46387</v>
          </cell>
          <cell r="M71971">
            <v>3862</v>
          </cell>
          <cell r="N71971">
            <v>45658</v>
          </cell>
          <cell r="O71971">
            <v>46022</v>
          </cell>
          <cell r="P71971">
            <v>1367.92</v>
          </cell>
          <cell r="Q71971">
            <v>1341.1</v>
          </cell>
        </row>
        <row r="71972">
          <cell r="B71972">
            <v>99334864</v>
          </cell>
          <cell r="C71972" t="str">
            <v>Kit, Control Box MAGNA3 100-120, DE</v>
          </cell>
          <cell r="D71972" t="str">
            <v>Kit, Control Box MAGNA3 100-120 F, DE</v>
          </cell>
          <cell r="E71972" t="str">
            <v>M3AKT</v>
          </cell>
          <cell r="F71972" t="str">
            <v>SB</v>
          </cell>
          <cell r="G71972" t="str">
            <v>CBS</v>
          </cell>
          <cell r="H71972">
            <v>3.4179181771103018E-2</v>
          </cell>
          <cell r="I71972">
            <v>4.3999999999999997E-2</v>
          </cell>
          <cell r="J71972">
            <v>3994</v>
          </cell>
          <cell r="K71972">
            <v>46023</v>
          </cell>
          <cell r="L71972">
            <v>46387</v>
          </cell>
          <cell r="M71972">
            <v>3862</v>
          </cell>
          <cell r="N71972">
            <v>45658</v>
          </cell>
          <cell r="O71972">
            <v>46022</v>
          </cell>
          <cell r="P71972">
            <v>1367.92</v>
          </cell>
          <cell r="Q71972">
            <v>1341.1</v>
          </cell>
        </row>
        <row r="71973">
          <cell r="B71973">
            <v>99334867</v>
          </cell>
          <cell r="C71973" t="str">
            <v>Kit, Control Box MAGNA3 D1 80-100, DE</v>
          </cell>
          <cell r="D71973" t="str">
            <v>Kit, Control Box MAGNA3 80-100 F, DE</v>
          </cell>
          <cell r="E71973" t="str">
            <v>M3AKT</v>
          </cell>
          <cell r="F71973" t="str">
            <v>SB</v>
          </cell>
          <cell r="G71973" t="str">
            <v>CBS</v>
          </cell>
          <cell r="H71973">
            <v>3.398058252427183E-2</v>
          </cell>
          <cell r="I71973">
            <v>4.3999999999999997E-2</v>
          </cell>
          <cell r="J71973">
            <v>3195</v>
          </cell>
          <cell r="K71973">
            <v>46023</v>
          </cell>
          <cell r="L71973">
            <v>46387</v>
          </cell>
          <cell r="M71973">
            <v>3090</v>
          </cell>
          <cell r="N71973">
            <v>45658</v>
          </cell>
          <cell r="O71973">
            <v>46022</v>
          </cell>
          <cell r="P71973">
            <v>1094.33</v>
          </cell>
          <cell r="Q71973">
            <v>1072.8699999999999</v>
          </cell>
        </row>
        <row r="71974">
          <cell r="B71974">
            <v>99335000</v>
          </cell>
          <cell r="C71974" t="str">
            <v>Kit, Control Box MAGNA3 D1 65-150, DE</v>
          </cell>
          <cell r="D71974" t="str">
            <v>Kit, Control Box MAGNA3 65-150 F, DE</v>
          </cell>
          <cell r="E71974" t="str">
            <v>M3AKT</v>
          </cell>
          <cell r="F71974" t="str">
            <v>SB</v>
          </cell>
          <cell r="G71974" t="str">
            <v>CBS</v>
          </cell>
          <cell r="H71974">
            <v>3.4056660638939196E-2</v>
          </cell>
          <cell r="I71974">
            <v>4.3999999999999997E-2</v>
          </cell>
          <cell r="J71974">
            <v>3431</v>
          </cell>
          <cell r="K71974">
            <v>46023</v>
          </cell>
          <cell r="L71974">
            <v>46387</v>
          </cell>
          <cell r="M71974">
            <v>3318</v>
          </cell>
          <cell r="N71974">
            <v>45658</v>
          </cell>
          <cell r="O71974">
            <v>46022</v>
          </cell>
          <cell r="P71974">
            <v>1175.08</v>
          </cell>
          <cell r="Q71974">
            <v>1152.04</v>
          </cell>
        </row>
        <row r="71975">
          <cell r="B71975">
            <v>99335003</v>
          </cell>
          <cell r="C71975" t="str">
            <v>Kit, Control Box MAGNA3 D1 80-100, DE</v>
          </cell>
          <cell r="D71975" t="str">
            <v>Kit, Control Box MAGNA3 80-100 F, DE</v>
          </cell>
          <cell r="E71975" t="str">
            <v>M3AKT</v>
          </cell>
          <cell r="F71975" t="str">
            <v>SB</v>
          </cell>
          <cell r="G71975" t="str">
            <v>CBS</v>
          </cell>
          <cell r="H71975">
            <v>3.398058252427183E-2</v>
          </cell>
          <cell r="I71975">
            <v>4.3999999999999997E-2</v>
          </cell>
          <cell r="J71975">
            <v>3195</v>
          </cell>
          <cell r="K71975">
            <v>46023</v>
          </cell>
          <cell r="L71975">
            <v>46387</v>
          </cell>
          <cell r="M71975">
            <v>3090</v>
          </cell>
          <cell r="N71975">
            <v>45658</v>
          </cell>
          <cell r="O71975">
            <v>46022</v>
          </cell>
          <cell r="P71975">
            <v>1094.33</v>
          </cell>
          <cell r="Q71975">
            <v>1072.8699999999999</v>
          </cell>
        </row>
        <row r="71976">
          <cell r="B71976">
            <v>99335004</v>
          </cell>
          <cell r="C71976" t="str">
            <v>Kit, Control Box MAGNA3 D1 100-80, DE</v>
          </cell>
          <cell r="D71976" t="str">
            <v>Kit, Control Box MAGNA3 100-80 F, DE</v>
          </cell>
          <cell r="E71976" t="str">
            <v>M3AKT</v>
          </cell>
          <cell r="F71976" t="str">
            <v>SB</v>
          </cell>
          <cell r="G71976" t="str">
            <v>CBS</v>
          </cell>
          <cell r="H71976">
            <v>3.4127684613121545E-2</v>
          </cell>
          <cell r="I71976">
            <v>4.3999999999999997E-2</v>
          </cell>
          <cell r="J71976">
            <v>3515</v>
          </cell>
          <cell r="K71976">
            <v>46023</v>
          </cell>
          <cell r="L71976">
            <v>46387</v>
          </cell>
          <cell r="M71976">
            <v>3399</v>
          </cell>
          <cell r="N71976">
            <v>45658</v>
          </cell>
          <cell r="O71976">
            <v>46022</v>
          </cell>
          <cell r="P71976">
            <v>1203.76</v>
          </cell>
          <cell r="Q71976">
            <v>1180.1600000000001</v>
          </cell>
        </row>
        <row r="71977">
          <cell r="B71977">
            <v>99335011</v>
          </cell>
          <cell r="C71977" t="str">
            <v>Kit, Control Box MAGNA3 D1 100-100, DE</v>
          </cell>
          <cell r="D71977" t="str">
            <v>Kit, Control Box MAGNA3 100-100 F, DE</v>
          </cell>
          <cell r="E71977" t="str">
            <v>M3AKT</v>
          </cell>
          <cell r="F71977" t="str">
            <v>SB</v>
          </cell>
          <cell r="G71977" t="str">
            <v>CBS</v>
          </cell>
          <cell r="H71977">
            <v>3.3778262053936192E-2</v>
          </cell>
          <cell r="I71977">
            <v>4.3999999999999997E-2</v>
          </cell>
          <cell r="J71977">
            <v>3795</v>
          </cell>
          <cell r="K71977">
            <v>46023</v>
          </cell>
          <cell r="L71977">
            <v>46387</v>
          </cell>
          <cell r="M71977">
            <v>3671</v>
          </cell>
          <cell r="N71977">
            <v>45658</v>
          </cell>
          <cell r="O71977">
            <v>46022</v>
          </cell>
          <cell r="P71977">
            <v>1299.51</v>
          </cell>
          <cell r="Q71977">
            <v>1274.03</v>
          </cell>
        </row>
        <row r="71978">
          <cell r="B71978">
            <v>99335024</v>
          </cell>
          <cell r="C71978" t="str">
            <v>Kit, Control Box MAGNA3 D1 80-120, DE</v>
          </cell>
          <cell r="D71978" t="str">
            <v>Kit, Control Box MAGNA3 80-120 F, DE</v>
          </cell>
          <cell r="E71978" t="str">
            <v>M3AKT</v>
          </cell>
          <cell r="F71978" t="str">
            <v>SB</v>
          </cell>
          <cell r="G71978" t="str">
            <v>CBS</v>
          </cell>
          <cell r="H71978">
            <v>3.4234752589183071E-2</v>
          </cell>
          <cell r="I71978">
            <v>4.3999999999999997E-2</v>
          </cell>
          <cell r="J71978">
            <v>3595</v>
          </cell>
          <cell r="K71978">
            <v>46023</v>
          </cell>
          <cell r="L71978">
            <v>46387</v>
          </cell>
          <cell r="M71978">
            <v>3476</v>
          </cell>
          <cell r="N71978">
            <v>45658</v>
          </cell>
          <cell r="O71978">
            <v>46022</v>
          </cell>
          <cell r="P71978">
            <v>1231.1199999999999</v>
          </cell>
          <cell r="Q71978">
            <v>1206.98</v>
          </cell>
        </row>
        <row r="71979">
          <cell r="B71979">
            <v>99335028</v>
          </cell>
          <cell r="C71979" t="str">
            <v>Kit, Control Box MAGNA3 D1 100-100, DE</v>
          </cell>
          <cell r="D71979" t="str">
            <v>Kit, Control Box MAGNA3 100-100 F, DE</v>
          </cell>
          <cell r="E71979" t="str">
            <v>M3AKT</v>
          </cell>
          <cell r="F71979" t="str">
            <v>SB</v>
          </cell>
          <cell r="G71979" t="str">
            <v>CBS</v>
          </cell>
          <cell r="H71979">
            <v>3.3778262053936192E-2</v>
          </cell>
          <cell r="I71979">
            <v>4.3999999999999997E-2</v>
          </cell>
          <cell r="J71979">
            <v>3795</v>
          </cell>
          <cell r="K71979">
            <v>46023</v>
          </cell>
          <cell r="L71979">
            <v>46387</v>
          </cell>
          <cell r="M71979">
            <v>3671</v>
          </cell>
          <cell r="N71979">
            <v>45658</v>
          </cell>
          <cell r="O71979">
            <v>46022</v>
          </cell>
          <cell r="P71979">
            <v>1299.51</v>
          </cell>
          <cell r="Q71979">
            <v>1274.03</v>
          </cell>
        </row>
        <row r="71980">
          <cell r="B71980">
            <v>99335036</v>
          </cell>
          <cell r="C71980" t="str">
            <v>Kit, Control Box MAGNA3 D1 100-120, DE</v>
          </cell>
          <cell r="D71980" t="str">
            <v>Kit, Control Box MAGNA3 100-120 F, DE</v>
          </cell>
          <cell r="E71980" t="str">
            <v>M3AKT</v>
          </cell>
          <cell r="F71980" t="str">
            <v>SB</v>
          </cell>
          <cell r="G71980" t="str">
            <v>CBS</v>
          </cell>
          <cell r="H71980">
            <v>3.4179181771103018E-2</v>
          </cell>
          <cell r="I71980">
            <v>4.3999999999999997E-2</v>
          </cell>
          <cell r="J71980">
            <v>3994</v>
          </cell>
          <cell r="K71980">
            <v>46023</v>
          </cell>
          <cell r="L71980">
            <v>46387</v>
          </cell>
          <cell r="M71980">
            <v>3862</v>
          </cell>
          <cell r="N71980">
            <v>45658</v>
          </cell>
          <cell r="O71980">
            <v>46022</v>
          </cell>
          <cell r="P71980">
            <v>1367.92</v>
          </cell>
          <cell r="Q71980">
            <v>1341.1</v>
          </cell>
        </row>
        <row r="71981">
          <cell r="B71981">
            <v>99335044</v>
          </cell>
          <cell r="C71981" t="str">
            <v>Kit, Control Box MAGNA3 D1 100-120, DE</v>
          </cell>
          <cell r="D71981" t="str">
            <v>Kit, Control Box MAGNA3 100-120 F, DE</v>
          </cell>
          <cell r="E71981" t="str">
            <v>M3AKT</v>
          </cell>
          <cell r="F71981" t="str">
            <v>SB</v>
          </cell>
          <cell r="G71981" t="str">
            <v>CBS</v>
          </cell>
          <cell r="H71981">
            <v>3.4179181771103018E-2</v>
          </cell>
          <cell r="I71981">
            <v>4.3999999999999997E-2</v>
          </cell>
          <cell r="J71981">
            <v>3994</v>
          </cell>
          <cell r="K71981">
            <v>46023</v>
          </cell>
          <cell r="L71981">
            <v>46387</v>
          </cell>
          <cell r="M71981">
            <v>3862</v>
          </cell>
          <cell r="N71981">
            <v>45658</v>
          </cell>
          <cell r="O71981">
            <v>46022</v>
          </cell>
          <cell r="P71981">
            <v>1367.92</v>
          </cell>
          <cell r="Q71981">
            <v>1341.1</v>
          </cell>
        </row>
        <row r="71982">
          <cell r="B71982">
            <v>99335050</v>
          </cell>
          <cell r="C71982" t="str">
            <v>Kit, Control Box MAGNA3 D2 80-100, DE</v>
          </cell>
          <cell r="D71982" t="str">
            <v>Kit, Control Box MAGNA3 100-80 F, DE</v>
          </cell>
          <cell r="E71982" t="str">
            <v>M3AKT</v>
          </cell>
          <cell r="F71982" t="str">
            <v>SB</v>
          </cell>
          <cell r="G71982" t="str">
            <v>CBS</v>
          </cell>
          <cell r="H71982">
            <v>3.4127684613121545E-2</v>
          </cell>
          <cell r="I71982">
            <v>4.3999999999999997E-2</v>
          </cell>
          <cell r="J71982">
            <v>3515</v>
          </cell>
          <cell r="K71982">
            <v>46023</v>
          </cell>
          <cell r="L71982">
            <v>46387</v>
          </cell>
          <cell r="M71982">
            <v>3399</v>
          </cell>
          <cell r="N71982">
            <v>45658</v>
          </cell>
          <cell r="O71982">
            <v>46022</v>
          </cell>
          <cell r="P71982">
            <v>1203.76</v>
          </cell>
          <cell r="Q71982">
            <v>1180.1600000000001</v>
          </cell>
        </row>
        <row r="71983">
          <cell r="B71983">
            <v>99335052</v>
          </cell>
          <cell r="C71983" t="str">
            <v>Kit, Control Box MAGNA3 D2 65-150, DE</v>
          </cell>
          <cell r="D71983" t="str">
            <v>Kit, Control Box MAGNA3 65-150 F, DE</v>
          </cell>
          <cell r="E71983" t="str">
            <v>M3AKT</v>
          </cell>
          <cell r="F71983" t="str">
            <v>SB</v>
          </cell>
          <cell r="G71983" t="str">
            <v>CBS</v>
          </cell>
          <cell r="H71983">
            <v>3.4056660638939196E-2</v>
          </cell>
          <cell r="I71983">
            <v>4.3999999999999997E-2</v>
          </cell>
          <cell r="J71983">
            <v>3431</v>
          </cell>
          <cell r="K71983">
            <v>46023</v>
          </cell>
          <cell r="L71983">
            <v>46387</v>
          </cell>
          <cell r="M71983">
            <v>3318</v>
          </cell>
          <cell r="N71983">
            <v>45658</v>
          </cell>
          <cell r="O71983">
            <v>46022</v>
          </cell>
          <cell r="P71983">
            <v>1175.08</v>
          </cell>
          <cell r="Q71983">
            <v>1152.04</v>
          </cell>
        </row>
        <row r="71984">
          <cell r="B71984">
            <v>99335064</v>
          </cell>
          <cell r="C71984" t="str">
            <v>Kit, Control Box MAGNA3 D2 80-100, DE</v>
          </cell>
          <cell r="D71984" t="str">
            <v>Kit, Control Box MAGNA3 80-100 F, DE</v>
          </cell>
          <cell r="E71984" t="str">
            <v>M3AKT</v>
          </cell>
          <cell r="F71984" t="str">
            <v>SB</v>
          </cell>
          <cell r="G71984" t="str">
            <v>CBS</v>
          </cell>
          <cell r="H71984">
            <v>3.398058252427183E-2</v>
          </cell>
          <cell r="I71984">
            <v>4.3999999999999997E-2</v>
          </cell>
          <cell r="J71984">
            <v>3195</v>
          </cell>
          <cell r="K71984">
            <v>46023</v>
          </cell>
          <cell r="L71984">
            <v>46387</v>
          </cell>
          <cell r="M71984">
            <v>3090</v>
          </cell>
          <cell r="N71984">
            <v>45658</v>
          </cell>
          <cell r="O71984">
            <v>46022</v>
          </cell>
          <cell r="P71984">
            <v>1094.33</v>
          </cell>
          <cell r="Q71984">
            <v>1072.8699999999999</v>
          </cell>
        </row>
        <row r="71985">
          <cell r="B71985">
            <v>99335065</v>
          </cell>
          <cell r="C71985" t="str">
            <v>TP 50-60/4 A-F-A-BQBE-DW3</v>
          </cell>
          <cell r="D71985" t="str">
            <v>TP 50-60/4 A-F-A-BQBE-DW3</v>
          </cell>
          <cell r="E71985" t="str">
            <v>UPT50</v>
          </cell>
          <cell r="F71985" t="str">
            <v>CA</v>
          </cell>
          <cell r="G71985" t="str">
            <v>CBS</v>
          </cell>
          <cell r="H71985">
            <v>4.3640897755610863E-2</v>
          </cell>
          <cell r="I71985">
            <v>4.3999999999999997E-2</v>
          </cell>
          <cell r="J71985">
            <v>1674</v>
          </cell>
          <cell r="K71985">
            <v>46023</v>
          </cell>
          <cell r="L71985">
            <v>46387</v>
          </cell>
          <cell r="M71985">
            <v>1604</v>
          </cell>
          <cell r="N71985">
            <v>45839</v>
          </cell>
          <cell r="O71985">
            <v>46022</v>
          </cell>
          <cell r="P71985">
            <v>703.49</v>
          </cell>
          <cell r="Q71985">
            <v>691.86</v>
          </cell>
        </row>
        <row r="71986">
          <cell r="B71986">
            <v>99335066</v>
          </cell>
          <cell r="C71986" t="str">
            <v>Kit, Control Box MAGNA3 D2 100-80, DE</v>
          </cell>
          <cell r="D71986" t="str">
            <v>Kit, Control Box MAGNA3 100-80 F, DE</v>
          </cell>
          <cell r="E71986" t="str">
            <v>M3AKT</v>
          </cell>
          <cell r="F71986" t="str">
            <v>SB</v>
          </cell>
          <cell r="G71986" t="str">
            <v>CBS</v>
          </cell>
          <cell r="H71986">
            <v>3.4127684613121545E-2</v>
          </cell>
          <cell r="I71986">
            <v>4.3999999999999997E-2</v>
          </cell>
          <cell r="J71986">
            <v>3515</v>
          </cell>
          <cell r="K71986">
            <v>46023</v>
          </cell>
          <cell r="L71986">
            <v>46387</v>
          </cell>
          <cell r="M71986">
            <v>3399</v>
          </cell>
          <cell r="N71986">
            <v>45658</v>
          </cell>
          <cell r="O71986">
            <v>46022</v>
          </cell>
          <cell r="P71986">
            <v>1203.76</v>
          </cell>
          <cell r="Q71986">
            <v>1180.1600000000001</v>
          </cell>
        </row>
        <row r="71987">
          <cell r="B71987">
            <v>99335068</v>
          </cell>
          <cell r="C71987" t="str">
            <v>Kit, Control Box MAGNA3 D2 80-120, DE</v>
          </cell>
          <cell r="D71987" t="str">
            <v>Kit, Control Box MAGNA3 80-120 F, DE</v>
          </cell>
          <cell r="E71987" t="str">
            <v>M3AKT</v>
          </cell>
          <cell r="F71987" t="str">
            <v>SB</v>
          </cell>
          <cell r="G71987" t="str">
            <v>CBS</v>
          </cell>
          <cell r="H71987">
            <v>3.4234752589183071E-2</v>
          </cell>
          <cell r="I71987">
            <v>4.3999999999999997E-2</v>
          </cell>
          <cell r="J71987">
            <v>3595</v>
          </cell>
          <cell r="K71987">
            <v>46023</v>
          </cell>
          <cell r="L71987">
            <v>46387</v>
          </cell>
          <cell r="M71987">
            <v>3476</v>
          </cell>
          <cell r="N71987">
            <v>45658</v>
          </cell>
          <cell r="O71987">
            <v>46022</v>
          </cell>
          <cell r="P71987">
            <v>1231.1199999999999</v>
          </cell>
          <cell r="Q71987">
            <v>1206.98</v>
          </cell>
        </row>
        <row r="71988">
          <cell r="B71988">
            <v>99335073</v>
          </cell>
          <cell r="C71988" t="str">
            <v>Kit, Control Box MAGNA3 D2 100-100, DE</v>
          </cell>
          <cell r="D71988" t="str">
            <v>Kit, Control Box MAGNA3 100-100 F, DE</v>
          </cell>
          <cell r="E71988" t="str">
            <v>M3AKT</v>
          </cell>
          <cell r="F71988" t="str">
            <v>SB</v>
          </cell>
          <cell r="G71988" t="str">
            <v>CBS</v>
          </cell>
          <cell r="H71988">
            <v>3.3778262053936192E-2</v>
          </cell>
          <cell r="I71988">
            <v>4.3999999999999997E-2</v>
          </cell>
          <cell r="J71988">
            <v>3795</v>
          </cell>
          <cell r="K71988">
            <v>46023</v>
          </cell>
          <cell r="L71988">
            <v>46387</v>
          </cell>
          <cell r="M71988">
            <v>3671</v>
          </cell>
          <cell r="N71988">
            <v>45658</v>
          </cell>
          <cell r="O71988">
            <v>46022</v>
          </cell>
          <cell r="P71988">
            <v>1299.51</v>
          </cell>
          <cell r="Q71988">
            <v>1274.03</v>
          </cell>
        </row>
        <row r="71989">
          <cell r="B71989">
            <v>99335078</v>
          </cell>
          <cell r="C71989" t="str">
            <v>Kit, Control Box MAGNA3 D2 80-120, DE</v>
          </cell>
          <cell r="D71989" t="str">
            <v>Kit, Control Box MAGNA3 80-120 F, DE</v>
          </cell>
          <cell r="E71989" t="str">
            <v>M3AKT</v>
          </cell>
          <cell r="F71989" t="str">
            <v>SB</v>
          </cell>
          <cell r="G71989" t="str">
            <v>CBS</v>
          </cell>
          <cell r="H71989">
            <v>3.4234752589183071E-2</v>
          </cell>
          <cell r="I71989">
            <v>4.3999999999999997E-2</v>
          </cell>
          <cell r="J71989">
            <v>3595</v>
          </cell>
          <cell r="K71989">
            <v>46023</v>
          </cell>
          <cell r="L71989">
            <v>46387</v>
          </cell>
          <cell r="M71989">
            <v>3476</v>
          </cell>
          <cell r="N71989">
            <v>45658</v>
          </cell>
          <cell r="O71989">
            <v>46022</v>
          </cell>
          <cell r="P71989">
            <v>1231.1199999999999</v>
          </cell>
          <cell r="Q71989">
            <v>1206.98</v>
          </cell>
        </row>
        <row r="71990">
          <cell r="B71990">
            <v>99335148</v>
          </cell>
          <cell r="C71990" t="str">
            <v>Kit, Control Box MAGNA3 D2 100-100, DE</v>
          </cell>
          <cell r="D71990" t="str">
            <v>Kit, Control Box MAGNA3 100-100 F, DE</v>
          </cell>
          <cell r="E71990" t="str">
            <v>M3AKT</v>
          </cell>
          <cell r="F71990" t="str">
            <v>SB</v>
          </cell>
          <cell r="G71990" t="str">
            <v>CBS</v>
          </cell>
          <cell r="H71990">
            <v>3.3778262053936192E-2</v>
          </cell>
          <cell r="I71990">
            <v>4.3999999999999997E-2</v>
          </cell>
          <cell r="J71990">
            <v>3795</v>
          </cell>
          <cell r="K71990">
            <v>46023</v>
          </cell>
          <cell r="L71990">
            <v>46387</v>
          </cell>
          <cell r="M71990">
            <v>3671</v>
          </cell>
          <cell r="N71990">
            <v>45658</v>
          </cell>
          <cell r="O71990">
            <v>46022</v>
          </cell>
          <cell r="P71990">
            <v>1299.51</v>
          </cell>
          <cell r="Q71990">
            <v>1274.03</v>
          </cell>
        </row>
        <row r="71991">
          <cell r="B71991">
            <v>99335151</v>
          </cell>
          <cell r="C71991" t="str">
            <v>Kit, Control Box MAGNA3 D2 100-120, DE</v>
          </cell>
          <cell r="D71991" t="str">
            <v>Kit, Control Box MAGNA3 100-120 F, DE</v>
          </cell>
          <cell r="E71991" t="str">
            <v>M3AKT</v>
          </cell>
          <cell r="F71991" t="str">
            <v>SB</v>
          </cell>
          <cell r="G71991" t="str">
            <v>CBS</v>
          </cell>
          <cell r="H71991">
            <v>3.4179181771103018E-2</v>
          </cell>
          <cell r="I71991">
            <v>4.3999999999999997E-2</v>
          </cell>
          <cell r="J71991">
            <v>3994</v>
          </cell>
          <cell r="K71991">
            <v>46023</v>
          </cell>
          <cell r="L71991">
            <v>46387</v>
          </cell>
          <cell r="M71991">
            <v>3862</v>
          </cell>
          <cell r="N71991">
            <v>45658</v>
          </cell>
          <cell r="O71991">
            <v>46022</v>
          </cell>
          <cell r="P71991">
            <v>1367.92</v>
          </cell>
          <cell r="Q71991">
            <v>1341.1</v>
          </cell>
        </row>
        <row r="71992">
          <cell r="B71992">
            <v>99335162</v>
          </cell>
          <cell r="C71992" t="str">
            <v>CRN64-3-2 FZ-F-A-F-HQQE 3x400/690 50 HZ</v>
          </cell>
          <cell r="D71992" t="str">
            <v>CRN64-3-2 FZ-F-A-F-HQQE 3x400/690 50 HZ</v>
          </cell>
          <cell r="E71992" t="str">
            <v>CRN64</v>
          </cell>
          <cell r="F71992" t="str">
            <v>IC</v>
          </cell>
          <cell r="G71992" t="str">
            <v>IND</v>
          </cell>
          <cell r="H71992">
            <v>3.5020089043327207E-2</v>
          </cell>
          <cell r="J71992">
            <v>19063</v>
          </cell>
          <cell r="K71992">
            <v>46023</v>
          </cell>
          <cell r="L71992">
            <v>46387</v>
          </cell>
          <cell r="M71992">
            <v>18418</v>
          </cell>
          <cell r="N71992">
            <v>45658</v>
          </cell>
          <cell r="O71992">
            <v>46022</v>
          </cell>
          <cell r="P71992">
            <v>8175.39</v>
          </cell>
          <cell r="Q71992">
            <v>8054.57</v>
          </cell>
        </row>
        <row r="71993">
          <cell r="B71993">
            <v>99335163</v>
          </cell>
          <cell r="C71993" t="str">
            <v>Kit, Control Box MAGNA3 D2 100-120, DE</v>
          </cell>
          <cell r="D71993" t="str">
            <v>Kit, Control Box MAGNA3 100-120 F, DE</v>
          </cell>
          <cell r="E71993" t="str">
            <v>M3AKT</v>
          </cell>
          <cell r="F71993" t="str">
            <v>SB</v>
          </cell>
          <cell r="G71993" t="str">
            <v>CBS</v>
          </cell>
          <cell r="H71993">
            <v>3.4179181771103018E-2</v>
          </cell>
          <cell r="I71993">
            <v>4.3999999999999997E-2</v>
          </cell>
          <cell r="J71993">
            <v>3994</v>
          </cell>
          <cell r="K71993">
            <v>46023</v>
          </cell>
          <cell r="L71993">
            <v>46387</v>
          </cell>
          <cell r="M71993">
            <v>3862</v>
          </cell>
          <cell r="N71993">
            <v>45658</v>
          </cell>
          <cell r="O71993">
            <v>46022</v>
          </cell>
          <cell r="P71993">
            <v>1367.92</v>
          </cell>
          <cell r="Q71993">
            <v>1341.1</v>
          </cell>
        </row>
        <row r="71994">
          <cell r="B71994">
            <v>99335210</v>
          </cell>
          <cell r="C71994" t="str">
            <v>Bulk, Chamber N-version Graflon</v>
          </cell>
          <cell r="D71994" t="str">
            <v>Komora CRN 45 Graflon mod. B BULK 3szt.</v>
          </cell>
          <cell r="E71994" t="str">
            <v>CRLKT</v>
          </cell>
          <cell r="F71994" t="str">
            <v>SC</v>
          </cell>
          <cell r="G71994" t="str">
            <v>IND</v>
          </cell>
          <cell r="H71994">
            <v>2.005730659025784E-2</v>
          </cell>
          <cell r="J71994">
            <v>1068</v>
          </cell>
          <cell r="K71994">
            <v>46023</v>
          </cell>
          <cell r="L71994">
            <v>46387</v>
          </cell>
          <cell r="M71994">
            <v>1047</v>
          </cell>
          <cell r="N71994">
            <v>45658</v>
          </cell>
          <cell r="O71994">
            <v>46022</v>
          </cell>
          <cell r="P71994">
            <v>354.87</v>
          </cell>
          <cell r="Q71994">
            <v>351.36</v>
          </cell>
        </row>
        <row r="71995">
          <cell r="B71995">
            <v>99335216</v>
          </cell>
          <cell r="C71995" t="str">
            <v>CR64-3-2 FZ-F-A-E-HQQE 3x400/690 50 HZ</v>
          </cell>
          <cell r="D71995" t="str">
            <v>CR64-3-2 FZ-F-A-E-HQQE 3x400/690 50 HZ</v>
          </cell>
          <cell r="E71995" t="str">
            <v>CR064</v>
          </cell>
          <cell r="F71995" t="str">
            <v>IC</v>
          </cell>
          <cell r="G71995" t="str">
            <v>IND</v>
          </cell>
          <cell r="H71995">
            <v>4.5025574526331047E-2</v>
          </cell>
          <cell r="J71995">
            <v>14506</v>
          </cell>
          <cell r="K71995">
            <v>46023</v>
          </cell>
          <cell r="L71995">
            <v>46387</v>
          </cell>
          <cell r="M71995">
            <v>13881</v>
          </cell>
          <cell r="N71995">
            <v>45658</v>
          </cell>
          <cell r="O71995">
            <v>46022</v>
          </cell>
          <cell r="P71995">
            <v>6216.16</v>
          </cell>
          <cell r="Q71995">
            <v>6124.29</v>
          </cell>
        </row>
        <row r="71996">
          <cell r="B71996">
            <v>99335221</v>
          </cell>
          <cell r="C71996" t="str">
            <v>CRN20-1 FZ-FGJ-H-F-HQQE 3x400D 50 HZ</v>
          </cell>
          <cell r="D71996" t="str">
            <v>CRN20-1 FZ-FGJ-H-F-HQQE 3x400D 50 HZ</v>
          </cell>
          <cell r="E71996" t="str">
            <v>CRN20</v>
          </cell>
          <cell r="F71996" t="str">
            <v>IC</v>
          </cell>
          <cell r="G71996" t="str">
            <v>IND</v>
          </cell>
          <cell r="H71996">
            <v>3.6058394160583873E-2</v>
          </cell>
          <cell r="J71996">
            <v>7097</v>
          </cell>
          <cell r="K71996">
            <v>46023</v>
          </cell>
          <cell r="L71996">
            <v>46387</v>
          </cell>
          <cell r="M71996">
            <v>6850</v>
          </cell>
          <cell r="N71996">
            <v>45658</v>
          </cell>
          <cell r="O71996">
            <v>46022</v>
          </cell>
          <cell r="P71996">
            <v>3039.26</v>
          </cell>
          <cell r="Q71996">
            <v>2994.34</v>
          </cell>
        </row>
        <row r="71997">
          <cell r="B71997">
            <v>99335235</v>
          </cell>
          <cell r="C71997" t="str">
            <v>MTR1-5/3 A-M-A-HUUV 3x200/346 60Hz</v>
          </cell>
          <cell r="D71997" t="str">
            <v>MTR1-5/3 A-M-A-HUUV 3x200/346 60Hz</v>
          </cell>
          <cell r="E71997" t="str">
            <v>MTR01</v>
          </cell>
          <cell r="F71997" t="str">
            <v>IH</v>
          </cell>
          <cell r="G71997" t="str">
            <v>IND</v>
          </cell>
          <cell r="H71997">
            <v>3.4741784037558787E-2</v>
          </cell>
          <cell r="J71997">
            <v>1102</v>
          </cell>
          <cell r="K71997">
            <v>46023</v>
          </cell>
          <cell r="L71997">
            <v>46387</v>
          </cell>
          <cell r="M71997">
            <v>1065</v>
          </cell>
          <cell r="N71997">
            <v>45658</v>
          </cell>
          <cell r="O71997">
            <v>46022</v>
          </cell>
          <cell r="P71997">
            <v>470.41</v>
          </cell>
          <cell r="Q71997">
            <v>465.37</v>
          </cell>
        </row>
        <row r="71998">
          <cell r="B71998">
            <v>99335254</v>
          </cell>
          <cell r="C71998" t="str">
            <v>TP 50-120/4 A-F-A-BQQE-GW3</v>
          </cell>
          <cell r="D71998" t="str">
            <v>TP 50-120/4 A-F-A-BQQE-GW3</v>
          </cell>
          <cell r="E71998" t="str">
            <v>TPL50</v>
          </cell>
          <cell r="F71998" t="str">
            <v>CA</v>
          </cell>
          <cell r="G71998" t="str">
            <v>CBS</v>
          </cell>
          <cell r="H71998">
            <v>4.391304347826086E-2</v>
          </cell>
          <cell r="I71998">
            <v>4.3999999999999997E-2</v>
          </cell>
          <cell r="J71998">
            <v>2401</v>
          </cell>
          <cell r="K71998">
            <v>46023</v>
          </cell>
          <cell r="L71998">
            <v>46387</v>
          </cell>
          <cell r="M71998">
            <v>2300</v>
          </cell>
          <cell r="N71998">
            <v>45839</v>
          </cell>
          <cell r="O71998">
            <v>46022</v>
          </cell>
          <cell r="P71998">
            <v>1008.75</v>
          </cell>
          <cell r="Q71998">
            <v>991.87</v>
          </cell>
        </row>
        <row r="71999">
          <cell r="B71999">
            <v>99335260</v>
          </cell>
          <cell r="C71999" t="str">
            <v>TP 32-100/4 A-F-A-BQQE-DW3</v>
          </cell>
          <cell r="D71999" t="str">
            <v>TP 32-100/4 A-F-A-BQQE-DW3</v>
          </cell>
          <cell r="E71999" t="str">
            <v>TPL32</v>
          </cell>
          <cell r="F71999" t="str">
            <v>CA</v>
          </cell>
          <cell r="G71999" t="str">
            <v>CBS</v>
          </cell>
          <cell r="H71999">
            <v>4.3350908025776125E-2</v>
          </cell>
          <cell r="I71999">
            <v>4.3999999999999997E-2</v>
          </cell>
          <cell r="J71999">
            <v>1781</v>
          </cell>
          <cell r="K71999">
            <v>46023</v>
          </cell>
          <cell r="L71999">
            <v>46387</v>
          </cell>
          <cell r="M71999">
            <v>1707</v>
          </cell>
          <cell r="N71999">
            <v>45839</v>
          </cell>
          <cell r="O71999">
            <v>46022</v>
          </cell>
          <cell r="P71999">
            <v>748.47</v>
          </cell>
          <cell r="Q71999">
            <v>736.06</v>
          </cell>
        </row>
        <row r="72000">
          <cell r="B72000">
            <v>99335261</v>
          </cell>
          <cell r="C72000" t="str">
            <v>CR10-12 E-FJ-A-E-HQQE 3x400D 50 HZ</v>
          </cell>
          <cell r="D72000" t="str">
            <v>CR10-12 E-FJ-A-E-HQQE 3x400D 50 HZ</v>
          </cell>
          <cell r="E72000" t="str">
            <v>CR010</v>
          </cell>
          <cell r="F72000" t="str">
            <v>IA</v>
          </cell>
          <cell r="G72000" t="str">
            <v>IND</v>
          </cell>
          <cell r="H72000">
            <v>3.9462457337883894E-2</v>
          </cell>
          <cell r="J72000">
            <v>4873</v>
          </cell>
          <cell r="K72000">
            <v>46023</v>
          </cell>
          <cell r="L72000">
            <v>46387</v>
          </cell>
          <cell r="M72000">
            <v>4688</v>
          </cell>
          <cell r="N72000">
            <v>45658</v>
          </cell>
          <cell r="O72000">
            <v>46022</v>
          </cell>
          <cell r="P72000">
            <v>2082.39</v>
          </cell>
          <cell r="Q72000">
            <v>2051.62</v>
          </cell>
        </row>
        <row r="72001">
          <cell r="B72001">
            <v>99335319</v>
          </cell>
          <cell r="C72001" t="str">
            <v>NK 80-250/234AIA2F2AFSDAQFUW1</v>
          </cell>
          <cell r="D72001" t="str">
            <v>NK 80-250/234AIA2F2AFSDAQFUW1</v>
          </cell>
          <cell r="E72001" t="str">
            <v>NK080</v>
          </cell>
          <cell r="F72001" t="str">
            <v>CC</v>
          </cell>
          <cell r="G72001" t="str">
            <v>CBS</v>
          </cell>
          <cell r="H72001">
            <v>3.461386529725452E-2</v>
          </cell>
          <cell r="I72001">
            <v>3.4000000000000002E-2</v>
          </cell>
          <cell r="J72001">
            <v>20953</v>
          </cell>
          <cell r="K72001">
            <v>46023</v>
          </cell>
          <cell r="L72001">
            <v>46387</v>
          </cell>
          <cell r="M72001">
            <v>20252</v>
          </cell>
          <cell r="N72001">
            <v>45839</v>
          </cell>
          <cell r="O72001">
            <v>46022</v>
          </cell>
          <cell r="P72001">
            <v>9567.74</v>
          </cell>
          <cell r="Q72001">
            <v>9419.5</v>
          </cell>
        </row>
        <row r="72002">
          <cell r="B72002">
            <v>99335320</v>
          </cell>
          <cell r="C72002" t="str">
            <v>NK 80-250/257AIA2F2AFSDAQFVW1</v>
          </cell>
          <cell r="D72002" t="str">
            <v>NK 80-250/257AIA2F2AFSDAQFVW1</v>
          </cell>
          <cell r="E72002" t="str">
            <v>NK080</v>
          </cell>
          <cell r="F72002" t="str">
            <v>CC</v>
          </cell>
          <cell r="G72002" t="str">
            <v>CBS</v>
          </cell>
          <cell r="H72002">
            <v>3.3769611544592681E-2</v>
          </cell>
          <cell r="I72002">
            <v>3.4000000000000002E-2</v>
          </cell>
          <cell r="J72002">
            <v>24643</v>
          </cell>
          <cell r="K72002">
            <v>46023</v>
          </cell>
          <cell r="L72002">
            <v>46387</v>
          </cell>
          <cell r="M72002">
            <v>23838</v>
          </cell>
          <cell r="N72002">
            <v>45839</v>
          </cell>
          <cell r="O72002">
            <v>46022</v>
          </cell>
          <cell r="P72002">
            <v>11252.45</v>
          </cell>
          <cell r="Q72002">
            <v>11087.34</v>
          </cell>
        </row>
        <row r="72003">
          <cell r="B72003">
            <v>99335794</v>
          </cell>
          <cell r="C72003" t="str">
            <v>TP 350-360/4 A-F-O-BQQE-1W3</v>
          </cell>
          <cell r="D72003" t="str">
            <v>TP 350-360/4 A-F-O-BQQE-1W3</v>
          </cell>
          <cell r="E72003" t="str">
            <v>TPM35</v>
          </cell>
          <cell r="F72003" t="str">
            <v>CA</v>
          </cell>
          <cell r="G72003" t="str">
            <v>CBS</v>
          </cell>
          <cell r="H72003">
            <v>4.2893169268229059E-2</v>
          </cell>
          <cell r="I72003">
            <v>4.3999999999999997E-2</v>
          </cell>
          <cell r="J72003">
            <v>47971</v>
          </cell>
          <cell r="K72003">
            <v>46023</v>
          </cell>
          <cell r="L72003">
            <v>46387</v>
          </cell>
          <cell r="M72003">
            <v>45998</v>
          </cell>
          <cell r="N72003">
            <v>45839</v>
          </cell>
          <cell r="O72003">
            <v>46022</v>
          </cell>
          <cell r="P72003">
            <v>20155.78</v>
          </cell>
          <cell r="Q72003">
            <v>19826.66</v>
          </cell>
        </row>
        <row r="72004">
          <cell r="B72004">
            <v>99335873</v>
          </cell>
          <cell r="C72004" t="str">
            <v>NK 150-315.2/342AIA2F1AESBQQEVW3</v>
          </cell>
          <cell r="D72004" t="str">
            <v>NK 150-315.2/342AIA2F1AESBQQEVW3</v>
          </cell>
          <cell r="E72004" t="str">
            <v>NK150</v>
          </cell>
          <cell r="F72004" t="str">
            <v>CC</v>
          </cell>
          <cell r="G72004" t="str">
            <v>CBS</v>
          </cell>
          <cell r="H72004">
            <v>3.3900836320191141E-2</v>
          </cell>
          <cell r="I72004">
            <v>3.4000000000000002E-2</v>
          </cell>
          <cell r="J72004">
            <v>27692</v>
          </cell>
          <cell r="K72004">
            <v>46023</v>
          </cell>
          <cell r="L72004">
            <v>46387</v>
          </cell>
          <cell r="M72004">
            <v>26784</v>
          </cell>
          <cell r="N72004">
            <v>45839</v>
          </cell>
          <cell r="O72004">
            <v>46022</v>
          </cell>
          <cell r="P72004">
            <v>12644.79</v>
          </cell>
          <cell r="Q72004">
            <v>12457.73</v>
          </cell>
        </row>
        <row r="72005">
          <cell r="B72005">
            <v>99335887</v>
          </cell>
          <cell r="C72005" t="str">
            <v>TP 80-150/4 A-F-B-DAQF-JW3</v>
          </cell>
          <cell r="D72005" t="str">
            <v>TP 80-150/4 A-F-B-DAQF-JW3</v>
          </cell>
          <cell r="E72005" t="str">
            <v>TPL80</v>
          </cell>
          <cell r="F72005" t="str">
            <v>CA</v>
          </cell>
          <cell r="G72005" t="str">
            <v>CBS</v>
          </cell>
          <cell r="H72005">
            <v>4.3830813061582319E-2</v>
          </cell>
          <cell r="I72005">
            <v>4.3999999999999997E-2</v>
          </cell>
          <cell r="J72005">
            <v>4763</v>
          </cell>
          <cell r="K72005">
            <v>46023</v>
          </cell>
          <cell r="L72005">
            <v>46387</v>
          </cell>
          <cell r="M72005">
            <v>4563</v>
          </cell>
          <cell r="N72005">
            <v>45839</v>
          </cell>
          <cell r="O72005">
            <v>46022</v>
          </cell>
          <cell r="P72005">
            <v>2001.29</v>
          </cell>
          <cell r="Q72005">
            <v>1966.86</v>
          </cell>
        </row>
        <row r="72006">
          <cell r="B72006">
            <v>99335888</v>
          </cell>
          <cell r="C72006" t="str">
            <v>TP 50-140/4 A-F-B-DAQF-HW3</v>
          </cell>
          <cell r="D72006" t="str">
            <v>TP 50-140/4 A-F-B-DAQF-HW3</v>
          </cell>
          <cell r="E72006" t="str">
            <v>TPL50</v>
          </cell>
          <cell r="F72006" t="str">
            <v>CA</v>
          </cell>
          <cell r="G72006" t="str">
            <v>CBS</v>
          </cell>
          <cell r="H72006">
            <v>4.3740178103719218E-2</v>
          </cell>
          <cell r="I72006">
            <v>4.3999999999999997E-2</v>
          </cell>
          <cell r="J72006">
            <v>3985</v>
          </cell>
          <cell r="K72006">
            <v>46023</v>
          </cell>
          <cell r="L72006">
            <v>46387</v>
          </cell>
          <cell r="M72006">
            <v>3818</v>
          </cell>
          <cell r="N72006">
            <v>45839</v>
          </cell>
          <cell r="O72006">
            <v>46022</v>
          </cell>
          <cell r="P72006">
            <v>1674.4</v>
          </cell>
          <cell r="Q72006">
            <v>1645.6</v>
          </cell>
        </row>
        <row r="72007">
          <cell r="B72007">
            <v>99335917</v>
          </cell>
          <cell r="C72007" t="str">
            <v>NB 125-400/392AIAF2AESBQQEUW3</v>
          </cell>
          <cell r="D72007" t="str">
            <v>NB 125-400/392AIAF2AESBQQEUW3</v>
          </cell>
          <cell r="E72007" t="str">
            <v>NB125</v>
          </cell>
          <cell r="F72007" t="str">
            <v>CC</v>
          </cell>
          <cell r="G72007" t="str">
            <v>CBS</v>
          </cell>
          <cell r="H72007">
            <v>3.4534955429724734E-2</v>
          </cell>
          <cell r="I72007">
            <v>3.4000000000000002E-2</v>
          </cell>
          <cell r="J72007">
            <v>18453</v>
          </cell>
          <cell r="K72007">
            <v>46023</v>
          </cell>
          <cell r="L72007">
            <v>46387</v>
          </cell>
          <cell r="M72007">
            <v>17837</v>
          </cell>
          <cell r="N72007">
            <v>45839</v>
          </cell>
          <cell r="O72007">
            <v>46022</v>
          </cell>
          <cell r="P72007">
            <v>8426.23</v>
          </cell>
          <cell r="Q72007">
            <v>8296.26</v>
          </cell>
        </row>
        <row r="72008">
          <cell r="B72008">
            <v>99335918</v>
          </cell>
          <cell r="C72008" t="str">
            <v>MTR45-5/4-2 A-F-I-HQBV 3x400/690 50Hz</v>
          </cell>
          <cell r="D72008" t="str">
            <v>MTR45-5/4-2 A-F-I-HQBV 3x400/690 50Hz</v>
          </cell>
          <cell r="E72008" t="str">
            <v>MTR45</v>
          </cell>
          <cell r="F72008" t="str">
            <v>IH</v>
          </cell>
          <cell r="G72008" t="str">
            <v>IND</v>
          </cell>
          <cell r="H72008">
            <v>3.9081210537774913E-2</v>
          </cell>
          <cell r="J72008">
            <v>9545</v>
          </cell>
          <cell r="K72008">
            <v>46023</v>
          </cell>
          <cell r="L72008">
            <v>46387</v>
          </cell>
          <cell r="M72008">
            <v>9186</v>
          </cell>
          <cell r="N72008">
            <v>45658</v>
          </cell>
          <cell r="O72008">
            <v>46022</v>
          </cell>
          <cell r="P72008">
            <v>4159.05</v>
          </cell>
          <cell r="Q72008">
            <v>4037.91</v>
          </cell>
        </row>
        <row r="72009">
          <cell r="B72009">
            <v>99335946</v>
          </cell>
          <cell r="C72009" t="str">
            <v>NB 65-200/189AAF2BESDAQFIW3</v>
          </cell>
          <cell r="D72009" t="str">
            <v>NB 65-200/189AAF2BESDAQFIW3</v>
          </cell>
          <cell r="E72009" t="str">
            <v>NB065</v>
          </cell>
          <cell r="F72009" t="str">
            <v>CC</v>
          </cell>
          <cell r="G72009" t="str">
            <v>CBS</v>
          </cell>
          <cell r="H72009">
            <v>3.5523114355231034E-2</v>
          </cell>
          <cell r="I72009">
            <v>3.4000000000000002E-2</v>
          </cell>
          <cell r="J72009">
            <v>4256</v>
          </cell>
          <cell r="K72009">
            <v>46023</v>
          </cell>
          <cell r="L72009">
            <v>46387</v>
          </cell>
          <cell r="M72009">
            <v>4110</v>
          </cell>
          <cell r="N72009">
            <v>45839</v>
          </cell>
          <cell r="O72009">
            <v>46022</v>
          </cell>
          <cell r="P72009">
            <v>1943.46</v>
          </cell>
          <cell r="Q72009">
            <v>1911.54</v>
          </cell>
        </row>
        <row r="72010">
          <cell r="B72010">
            <v>99335951</v>
          </cell>
          <cell r="C72010" t="str">
            <v>NB 40-160/177AAF2BESDAQFGW3</v>
          </cell>
          <cell r="D72010" t="str">
            <v>NB 40-160/177AAF2BESDAQFGW3</v>
          </cell>
          <cell r="E72010" t="str">
            <v>NB040</v>
          </cell>
          <cell r="F72010" t="str">
            <v>CC</v>
          </cell>
          <cell r="G72010" t="str">
            <v>CBS</v>
          </cell>
          <cell r="H72010">
            <v>3.5811836115326345E-2</v>
          </cell>
          <cell r="I72010">
            <v>3.4000000000000002E-2</v>
          </cell>
          <cell r="J72010">
            <v>3413</v>
          </cell>
          <cell r="K72010">
            <v>46023</v>
          </cell>
          <cell r="L72010">
            <v>46387</v>
          </cell>
          <cell r="M72010">
            <v>3295</v>
          </cell>
          <cell r="N72010">
            <v>45839</v>
          </cell>
          <cell r="O72010">
            <v>46022</v>
          </cell>
          <cell r="P72010">
            <v>1558.66</v>
          </cell>
          <cell r="Q72010">
            <v>1532.77</v>
          </cell>
        </row>
        <row r="72011">
          <cell r="B72011">
            <v>99335984</v>
          </cell>
          <cell r="C72011" t="str">
            <v>CRN15-1 FZ-FGJ-H-E-HQQE 3x230/400 50 HZ</v>
          </cell>
          <cell r="D72011" t="str">
            <v>CRN15-1 FZ-FGJ-H-E-HQQE 3x230/400 50 HZ</v>
          </cell>
          <cell r="E72011" t="str">
            <v>CRN15</v>
          </cell>
          <cell r="F72011" t="str">
            <v>IC</v>
          </cell>
          <cell r="G72011" t="str">
            <v>IND</v>
          </cell>
          <cell r="H72011">
            <v>4.1533546325878579E-2</v>
          </cell>
          <cell r="J72011">
            <v>6194</v>
          </cell>
          <cell r="K72011">
            <v>46023</v>
          </cell>
          <cell r="L72011">
            <v>46387</v>
          </cell>
          <cell r="M72011">
            <v>5947</v>
          </cell>
          <cell r="N72011">
            <v>45658</v>
          </cell>
          <cell r="O72011">
            <v>46022</v>
          </cell>
          <cell r="P72011">
            <v>2624.45</v>
          </cell>
          <cell r="Q72011">
            <v>2585.66</v>
          </cell>
        </row>
        <row r="72012">
          <cell r="B72012">
            <v>99336087</v>
          </cell>
          <cell r="C72012" t="str">
            <v>NB 125-250/249AAF2AESDAQFPW3</v>
          </cell>
          <cell r="D72012" t="str">
            <v>NB 125-250/249AAF2AESDAQFPW3</v>
          </cell>
          <cell r="E72012" t="str">
            <v>NB125</v>
          </cell>
          <cell r="F72012" t="str">
            <v>CC</v>
          </cell>
          <cell r="G72012" t="str">
            <v>CBS</v>
          </cell>
          <cell r="H72012">
            <v>3.492668971271895E-2</v>
          </cell>
          <cell r="I72012">
            <v>3.4000000000000002E-2</v>
          </cell>
          <cell r="J72012">
            <v>8682</v>
          </cell>
          <cell r="K72012">
            <v>46023</v>
          </cell>
          <cell r="L72012">
            <v>46387</v>
          </cell>
          <cell r="M72012">
            <v>8389</v>
          </cell>
          <cell r="N72012">
            <v>45839</v>
          </cell>
          <cell r="O72012">
            <v>46022</v>
          </cell>
          <cell r="P72012">
            <v>3964.36</v>
          </cell>
          <cell r="Q72012">
            <v>3901.94</v>
          </cell>
        </row>
        <row r="72013">
          <cell r="B72013">
            <v>99336423</v>
          </cell>
          <cell r="C72013" t="str">
            <v>NB 100-250/266BAF2AESBQQEOW3</v>
          </cell>
          <cell r="D72013" t="str">
            <v>NB 100-250/266BAF2AESBQQEOW3</v>
          </cell>
          <cell r="E72013" t="str">
            <v>NB100</v>
          </cell>
          <cell r="F72013" t="str">
            <v>CC</v>
          </cell>
          <cell r="G72013" t="str">
            <v>CBS</v>
          </cell>
          <cell r="H72013">
            <v>3.4624505928853688E-2</v>
          </cell>
          <cell r="I72013">
            <v>3.4000000000000002E-2</v>
          </cell>
          <cell r="J72013">
            <v>6544</v>
          </cell>
          <cell r="K72013">
            <v>46023</v>
          </cell>
          <cell r="L72013">
            <v>46387</v>
          </cell>
          <cell r="M72013">
            <v>6325</v>
          </cell>
          <cell r="N72013">
            <v>45839</v>
          </cell>
          <cell r="O72013">
            <v>46022</v>
          </cell>
          <cell r="P72013">
            <v>2988.15</v>
          </cell>
          <cell r="Q72013">
            <v>2941.79</v>
          </cell>
        </row>
        <row r="72014">
          <cell r="B72014">
            <v>99336428</v>
          </cell>
          <cell r="C72014" t="str">
            <v>Bulk, Connecting piece -PVC/V 5pcs</v>
          </cell>
          <cell r="D72014" t="str">
            <v>Łącznik Plus3 PVC/V BULK 5 szt.</v>
          </cell>
          <cell r="E72014" t="str">
            <v>MDAKT</v>
          </cell>
          <cell r="F72014" t="str">
            <v>SF</v>
          </cell>
          <cell r="G72014" t="str">
            <v>IND</v>
          </cell>
          <cell r="H72014">
            <v>1.7751479289940919E-2</v>
          </cell>
          <cell r="J72014">
            <v>172</v>
          </cell>
          <cell r="K72014">
            <v>46023</v>
          </cell>
          <cell r="L72014">
            <v>46387</v>
          </cell>
          <cell r="M72014">
            <v>169</v>
          </cell>
          <cell r="N72014">
            <v>45658</v>
          </cell>
          <cell r="O72014">
            <v>46022</v>
          </cell>
          <cell r="P72014">
            <v>57.48</v>
          </cell>
          <cell r="Q72014">
            <v>56.35</v>
          </cell>
        </row>
        <row r="72015">
          <cell r="B72015">
            <v>99336461</v>
          </cell>
          <cell r="C72015" t="str">
            <v>Puls.damper-DB0,09l SS/E G3/8-wo</v>
          </cell>
          <cell r="D72015" t="str">
            <v>Tłumik puls. DB0 09l SS/E G3/8-wo</v>
          </cell>
          <cell r="E72015" t="str">
            <v>ALACC</v>
          </cell>
          <cell r="F72015" t="str">
            <v>IJ</v>
          </cell>
          <cell r="G72015" t="str">
            <v>IND</v>
          </cell>
          <cell r="H72015">
            <v>2.4064171122994749E-2</v>
          </cell>
          <cell r="J72015">
            <v>766</v>
          </cell>
          <cell r="K72015">
            <v>46023</v>
          </cell>
          <cell r="L72015">
            <v>46387</v>
          </cell>
          <cell r="M72015">
            <v>748</v>
          </cell>
          <cell r="N72015">
            <v>45658</v>
          </cell>
          <cell r="O72015">
            <v>46022</v>
          </cell>
          <cell r="P72015">
            <v>388.96</v>
          </cell>
          <cell r="Q72015">
            <v>388.96</v>
          </cell>
        </row>
        <row r="72016">
          <cell r="B72016">
            <v>99336462</v>
          </cell>
          <cell r="C72016" t="str">
            <v>Puls.damper-DBG-H0,09l SS/V G3/8-wo</v>
          </cell>
          <cell r="D72016" t="str">
            <v>Tłumik pulsacji DBG-H0 09l SS/V G3/8-wo</v>
          </cell>
          <cell r="E72016" t="str">
            <v>ALACC</v>
          </cell>
          <cell r="F72016" t="str">
            <v>IJ</v>
          </cell>
          <cell r="G72016" t="str">
            <v>IND</v>
          </cell>
          <cell r="H72016">
            <v>2.5067144136078801E-2</v>
          </cell>
          <cell r="J72016">
            <v>1145</v>
          </cell>
          <cell r="K72016">
            <v>46023</v>
          </cell>
          <cell r="L72016">
            <v>46387</v>
          </cell>
          <cell r="M72016">
            <v>1117</v>
          </cell>
          <cell r="N72016">
            <v>45658</v>
          </cell>
          <cell r="O72016">
            <v>46022</v>
          </cell>
          <cell r="P72016">
            <v>592.16999999999996</v>
          </cell>
          <cell r="Q72016">
            <v>592.16999999999996</v>
          </cell>
        </row>
        <row r="72017">
          <cell r="B72017">
            <v>99336546</v>
          </cell>
          <cell r="C72017" t="str">
            <v>BM 5A-33N STRAIGHT</v>
          </cell>
          <cell r="D72017" t="str">
            <v>BM 5A-33N 3kW 400V 50Hz proste</v>
          </cell>
          <cell r="E72017" t="str">
            <v>SPBO4</v>
          </cell>
          <cell r="F72017" t="str">
            <v>IG</v>
          </cell>
          <cell r="G72017" t="str">
            <v>IND</v>
          </cell>
          <cell r="H72017">
            <v>4.4965786901270732E-2</v>
          </cell>
          <cell r="J72017">
            <v>7483</v>
          </cell>
          <cell r="K72017">
            <v>46023</v>
          </cell>
          <cell r="L72017">
            <v>46387</v>
          </cell>
          <cell r="M72017">
            <v>7161</v>
          </cell>
          <cell r="N72017">
            <v>45658</v>
          </cell>
          <cell r="O72017">
            <v>46022</v>
          </cell>
          <cell r="P72017">
            <v>3213.86</v>
          </cell>
          <cell r="Q72017">
            <v>3213.86</v>
          </cell>
        </row>
        <row r="72018">
          <cell r="B72018">
            <v>99336626</v>
          </cell>
          <cell r="C72018" t="str">
            <v>Puls.damper-DBG-H0,36l SS/V G3/8-wo</v>
          </cell>
          <cell r="D72018" t="str">
            <v>Tłumik puls. DBG-H0 36l SS/V G3/8-wo</v>
          </cell>
          <cell r="E72018" t="str">
            <v>ALACC</v>
          </cell>
          <cell r="F72018" t="str">
            <v>IJ</v>
          </cell>
          <cell r="G72018" t="str">
            <v>IND</v>
          </cell>
          <cell r="H72018">
            <v>1.6296296296296253E-2</v>
          </cell>
          <cell r="J72018">
            <v>2058</v>
          </cell>
          <cell r="K72018">
            <v>46023</v>
          </cell>
          <cell r="L72018">
            <v>46387</v>
          </cell>
          <cell r="M72018">
            <v>2025</v>
          </cell>
          <cell r="N72018">
            <v>45658</v>
          </cell>
          <cell r="O72018">
            <v>46022</v>
          </cell>
          <cell r="P72018">
            <v>1044.72</v>
          </cell>
          <cell r="Q72018">
            <v>1044.72</v>
          </cell>
        </row>
        <row r="72019">
          <cell r="B72019">
            <v>99336927</v>
          </cell>
          <cell r="C72019" t="str">
            <v>TP 150-130/4 A-F-A-BAQE-MW3</v>
          </cell>
          <cell r="D72019" t="str">
            <v>TP 150-130/4 A-F-A-BAQE-MW3</v>
          </cell>
          <cell r="E72019" t="str">
            <v>TPL15</v>
          </cell>
          <cell r="F72019" t="str">
            <v>CA</v>
          </cell>
          <cell r="G72019" t="str">
            <v>CBS</v>
          </cell>
          <cell r="H72019">
            <v>4.3735891647855629E-2</v>
          </cell>
          <cell r="I72019">
            <v>4.3999999999999997E-2</v>
          </cell>
          <cell r="J72019">
            <v>7398</v>
          </cell>
          <cell r="K72019">
            <v>46023</v>
          </cell>
          <cell r="L72019">
            <v>46387</v>
          </cell>
          <cell r="M72019">
            <v>7088</v>
          </cell>
          <cell r="N72019">
            <v>45839</v>
          </cell>
          <cell r="O72019">
            <v>46022</v>
          </cell>
          <cell r="P72019">
            <v>3108.44</v>
          </cell>
          <cell r="Q72019">
            <v>3054.98</v>
          </cell>
        </row>
        <row r="72020">
          <cell r="B72020">
            <v>99337036</v>
          </cell>
          <cell r="C72020" t="str">
            <v>Kit, Control Box MAGNA3 D2 40-180, DE</v>
          </cell>
          <cell r="D72020" t="str">
            <v>Kit, Control Box MAGNA3 40-180 F, DE</v>
          </cell>
          <cell r="E72020" t="str">
            <v>M3AKT</v>
          </cell>
          <cell r="F72020" t="str">
            <v>SB</v>
          </cell>
          <cell r="G72020" t="str">
            <v>CBS</v>
          </cell>
          <cell r="H72020">
            <v>3.4269199009083318E-2</v>
          </cell>
          <cell r="I72020">
            <v>4.3999999999999997E-2</v>
          </cell>
          <cell r="J72020">
            <v>2505</v>
          </cell>
          <cell r="K72020">
            <v>46023</v>
          </cell>
          <cell r="L72020">
            <v>46387</v>
          </cell>
          <cell r="M72020">
            <v>2422</v>
          </cell>
          <cell r="N72020">
            <v>45658</v>
          </cell>
          <cell r="O72020">
            <v>46022</v>
          </cell>
          <cell r="P72020">
            <v>857.76</v>
          </cell>
          <cell r="Q72020">
            <v>840.94</v>
          </cell>
        </row>
        <row r="72021">
          <cell r="B72021">
            <v>99337233</v>
          </cell>
          <cell r="C72021" t="str">
            <v>Spare, Valve 5  Way, w/ NRV 1.5" SS304</v>
          </cell>
          <cell r="D72021" t="str">
            <v>Trójnik CMBE NRV 1.5" SS304</v>
          </cell>
          <cell r="E72021" t="str">
            <v>MUCKT</v>
          </cell>
          <cell r="F72021" t="str">
            <v>SC</v>
          </cell>
          <cell r="G72021" t="str">
            <v>IND</v>
          </cell>
          <cell r="H72021">
            <v>1.990049751243772E-2</v>
          </cell>
          <cell r="J72021">
            <v>205</v>
          </cell>
          <cell r="K72021">
            <v>46023</v>
          </cell>
          <cell r="L72021">
            <v>46387</v>
          </cell>
          <cell r="M72021">
            <v>201</v>
          </cell>
          <cell r="N72021">
            <v>45658</v>
          </cell>
          <cell r="O72021">
            <v>46022</v>
          </cell>
          <cell r="P72021">
            <v>76.91</v>
          </cell>
          <cell r="Q72021">
            <v>76.150000000000006</v>
          </cell>
        </row>
        <row r="72022">
          <cell r="B72022">
            <v>99337387</v>
          </cell>
          <cell r="C72022" t="str">
            <v>NBE 80-160/146AAF2BESBQQEHWA</v>
          </cell>
          <cell r="D72022" t="str">
            <v>NBE 80-160/146AAF2BESBQQEHWA</v>
          </cell>
          <cell r="E72022" t="str">
            <v>NBE00</v>
          </cell>
          <cell r="F72022" t="str">
            <v>CD</v>
          </cell>
          <cell r="G72022" t="str">
            <v>CBS</v>
          </cell>
          <cell r="H72022">
            <v>2.9257641921397459E-2</v>
          </cell>
          <cell r="I72022">
            <v>2.5999999999999999E-2</v>
          </cell>
          <cell r="J72022">
            <v>4714</v>
          </cell>
          <cell r="K72022">
            <v>46023</v>
          </cell>
          <cell r="L72022">
            <v>46387</v>
          </cell>
          <cell r="M72022">
            <v>4580</v>
          </cell>
          <cell r="N72022">
            <v>45839</v>
          </cell>
          <cell r="O72022">
            <v>46022</v>
          </cell>
          <cell r="P72022">
            <v>2152.44</v>
          </cell>
          <cell r="Q72022">
            <v>2130.16</v>
          </cell>
        </row>
        <row r="72023">
          <cell r="B72023">
            <v>99337444</v>
          </cell>
          <cell r="C72023" t="str">
            <v>CRN5-29 FK-FGJ-T-V-HQQV 3x400D 50HZ</v>
          </cell>
          <cell r="D72023" t="str">
            <v>CRN5-29 FK-FGJ-T-V-HQQV 3x400D 50HZ</v>
          </cell>
          <cell r="E72023" t="str">
            <v>CRN05</v>
          </cell>
          <cell r="F72023" t="str">
            <v>IA</v>
          </cell>
          <cell r="G72023" t="str">
            <v>IND</v>
          </cell>
          <cell r="H72023">
            <v>3.9304856261166199E-2</v>
          </cell>
          <cell r="J72023">
            <v>6399</v>
          </cell>
          <cell r="K72023">
            <v>46023</v>
          </cell>
          <cell r="L72023">
            <v>46387</v>
          </cell>
          <cell r="M72023">
            <v>6157</v>
          </cell>
          <cell r="N72023">
            <v>45658</v>
          </cell>
          <cell r="O72023">
            <v>46022</v>
          </cell>
          <cell r="P72023">
            <v>2734.75</v>
          </cell>
          <cell r="Q72023">
            <v>2694.34</v>
          </cell>
        </row>
        <row r="72024">
          <cell r="B72024">
            <v>99337447</v>
          </cell>
          <cell r="C72024" t="str">
            <v>CRN5-29 FK-FGJ-H-V-HQQV 3x400D 50HZ</v>
          </cell>
          <cell r="D72024" t="str">
            <v>CRN5-29 FK-FGJ-H-V-HQQV 3x400D 50HZ</v>
          </cell>
          <cell r="E72024" t="str">
            <v>CRN05</v>
          </cell>
          <cell r="F72024" t="str">
            <v>IA</v>
          </cell>
          <cell r="G72024" t="str">
            <v>IND</v>
          </cell>
          <cell r="H72024">
            <v>3.9405684754521886E-2</v>
          </cell>
          <cell r="J72024">
            <v>6436</v>
          </cell>
          <cell r="K72024">
            <v>46023</v>
          </cell>
          <cell r="L72024">
            <v>46387</v>
          </cell>
          <cell r="M72024">
            <v>6192</v>
          </cell>
          <cell r="N72024">
            <v>45658</v>
          </cell>
          <cell r="O72024">
            <v>46022</v>
          </cell>
          <cell r="P72024">
            <v>2750.47</v>
          </cell>
          <cell r="Q72024">
            <v>2709.83</v>
          </cell>
        </row>
        <row r="72025">
          <cell r="B72025">
            <v>99337502</v>
          </cell>
          <cell r="C72025" t="str">
            <v>SLV.80.80.22.EX.4.50D.C.Z</v>
          </cell>
          <cell r="D72025" t="str">
            <v>SLV.80.80.22.EX.4.50D.C.Z</v>
          </cell>
          <cell r="E72025" t="str">
            <v>SLV80</v>
          </cell>
          <cell r="F72025" t="str">
            <v>WA</v>
          </cell>
          <cell r="G72025" t="str">
            <v>WU</v>
          </cell>
          <cell r="H72025">
            <v>1.1761064685855693E-2</v>
          </cell>
          <cell r="J72025">
            <v>3269</v>
          </cell>
          <cell r="K72025">
            <v>46023</v>
          </cell>
          <cell r="L72025">
            <v>46387</v>
          </cell>
          <cell r="M72025">
            <v>3231</v>
          </cell>
          <cell r="N72025">
            <v>45658</v>
          </cell>
          <cell r="O72025">
            <v>46022</v>
          </cell>
          <cell r="P72025">
            <v>1796.01</v>
          </cell>
          <cell r="Q72025">
            <v>1760.8</v>
          </cell>
        </row>
        <row r="72026">
          <cell r="B72026">
            <v>99337781</v>
          </cell>
          <cell r="C72026" t="str">
            <v>NKG 300-250-350/370AIA1F2SESBQQE1W3</v>
          </cell>
          <cell r="D72026" t="str">
            <v>NKG 300-250-350/370AIA1F2SESBQQE1W3</v>
          </cell>
          <cell r="E72026" t="str">
            <v>NG300</v>
          </cell>
          <cell r="F72026" t="str">
            <v>CE</v>
          </cell>
          <cell r="G72026" t="str">
            <v>CBS</v>
          </cell>
          <cell r="H72026">
            <v>3.4606087998899415E-2</v>
          </cell>
          <cell r="I72026">
            <v>3.7999999999999999E-2</v>
          </cell>
          <cell r="J72026">
            <v>52648</v>
          </cell>
          <cell r="K72026">
            <v>46023</v>
          </cell>
          <cell r="L72026">
            <v>46387</v>
          </cell>
          <cell r="M72026">
            <v>50887</v>
          </cell>
          <cell r="N72026">
            <v>45839</v>
          </cell>
          <cell r="O72026">
            <v>46022</v>
          </cell>
          <cell r="P72026">
            <v>24040.03</v>
          </cell>
          <cell r="Q72026">
            <v>23668.26</v>
          </cell>
        </row>
        <row r="72027">
          <cell r="B72027">
            <v>99337830</v>
          </cell>
          <cell r="C72027" t="str">
            <v>Kit, Sensor for LiqTec cpl. MkIII</v>
          </cell>
          <cell r="D72027" t="str">
            <v>Czujnik LiqTec kpl. MkII</v>
          </cell>
          <cell r="E72027" t="str">
            <v>WIOSE</v>
          </cell>
          <cell r="F72027" t="str">
            <v>II</v>
          </cell>
          <cell r="G72027" t="str">
            <v>IND</v>
          </cell>
          <cell r="H72027">
            <v>1.9512195121951237E-2</v>
          </cell>
          <cell r="J72027">
            <v>209</v>
          </cell>
          <cell r="K72027">
            <v>46023</v>
          </cell>
          <cell r="L72027">
            <v>46387</v>
          </cell>
          <cell r="M72027">
            <v>205</v>
          </cell>
          <cell r="N72027">
            <v>45658</v>
          </cell>
          <cell r="O72027">
            <v>46022</v>
          </cell>
          <cell r="P72027">
            <v>99.85</v>
          </cell>
          <cell r="Q72027">
            <v>96.94</v>
          </cell>
        </row>
        <row r="72028">
          <cell r="B72028">
            <v>99338015</v>
          </cell>
          <cell r="C72028" t="str">
            <v>Spare, Impeller 125-200/219 D32 1.4517</v>
          </cell>
          <cell r="D72028" t="str">
            <v>Wirnik 125-200/219 D32 1.4517</v>
          </cell>
          <cell r="E72028" t="str">
            <v>NBKIT</v>
          </cell>
          <cell r="F72028" t="str">
            <v>SB</v>
          </cell>
          <cell r="G72028" t="str">
            <v>CBS</v>
          </cell>
          <cell r="H72028">
            <v>-1.132342533616415E-2</v>
          </cell>
          <cell r="I72028">
            <v>4.3999999999999997E-2</v>
          </cell>
          <cell r="J72028">
            <v>4191</v>
          </cell>
          <cell r="K72028">
            <v>46023</v>
          </cell>
          <cell r="L72028">
            <v>46387</v>
          </cell>
          <cell r="M72028">
            <v>4239</v>
          </cell>
          <cell r="N72028">
            <v>45658</v>
          </cell>
          <cell r="O72028">
            <v>46022</v>
          </cell>
          <cell r="P72028">
            <v>1392.43</v>
          </cell>
          <cell r="Q72028">
            <v>1365.13</v>
          </cell>
        </row>
        <row r="72029">
          <cell r="B72029">
            <v>99338063</v>
          </cell>
          <cell r="C72029" t="str">
            <v>NK 150-315/338AIA2F1AESBAQERW5</v>
          </cell>
          <cell r="D72029" t="str">
            <v>NK 150-315/338AIA2F1AESBAQERW5</v>
          </cell>
          <cell r="E72029" t="str">
            <v>NK150</v>
          </cell>
          <cell r="F72029" t="str">
            <v>CC</v>
          </cell>
          <cell r="G72029" t="str">
            <v>CBS</v>
          </cell>
          <cell r="H72029">
            <v>3.4713793270864768E-2</v>
          </cell>
          <cell r="I72029">
            <v>3.4000000000000002E-2</v>
          </cell>
          <cell r="J72029">
            <v>21312</v>
          </cell>
          <cell r="K72029">
            <v>46023</v>
          </cell>
          <cell r="L72029">
            <v>46387</v>
          </cell>
          <cell r="M72029">
            <v>20597</v>
          </cell>
          <cell r="N72029">
            <v>45839</v>
          </cell>
          <cell r="O72029">
            <v>46022</v>
          </cell>
          <cell r="P72029">
            <v>9731.7000000000007</v>
          </cell>
          <cell r="Q72029">
            <v>9580.0499999999993</v>
          </cell>
        </row>
        <row r="72030">
          <cell r="B72030">
            <v>99338093</v>
          </cell>
          <cell r="C72030" t="str">
            <v>MMS8000N 400/50 460/60 75kW PE2 SIC DEMI</v>
          </cell>
          <cell r="D72030" t="str">
            <v>MMS8000N 400/50 75kW DOL PE2 SIC DEM</v>
          </cell>
          <cell r="E72030" t="str">
            <v>MM80X</v>
          </cell>
          <cell r="F72030" t="str">
            <v>WG</v>
          </cell>
          <cell r="G72030" t="str">
            <v>WU</v>
          </cell>
          <cell r="H72030">
            <v>8.3701464775631784E-4</v>
          </cell>
          <cell r="J72030">
            <v>21523</v>
          </cell>
          <cell r="K72030">
            <v>46023</v>
          </cell>
          <cell r="L72030">
            <v>46387</v>
          </cell>
          <cell r="M72030">
            <v>21505</v>
          </cell>
          <cell r="N72030">
            <v>45658</v>
          </cell>
          <cell r="O72030">
            <v>46022</v>
          </cell>
          <cell r="P72030">
            <v>7855.17</v>
          </cell>
          <cell r="Q72030">
            <v>7777.4</v>
          </cell>
        </row>
        <row r="72031">
          <cell r="B72031">
            <v>99338389</v>
          </cell>
          <cell r="C72031" t="str">
            <v>CRI15-7 A-FGJ-A-E-HQQE 3x400D 50 HZ</v>
          </cell>
          <cell r="D72031" t="str">
            <v>CRI15-7 A-FGJ-A-E-HQQE 3x400D 50 HZ</v>
          </cell>
          <cell r="E72031" t="str">
            <v>CRI15</v>
          </cell>
          <cell r="F72031" t="str">
            <v>IC</v>
          </cell>
          <cell r="G72031" t="str">
            <v>IND</v>
          </cell>
          <cell r="H72031">
            <v>4.5032812853586845E-2</v>
          </cell>
          <cell r="J72031">
            <v>4618</v>
          </cell>
          <cell r="K72031">
            <v>46023</v>
          </cell>
          <cell r="L72031">
            <v>46387</v>
          </cell>
          <cell r="M72031">
            <v>4419</v>
          </cell>
          <cell r="N72031">
            <v>45658</v>
          </cell>
          <cell r="O72031">
            <v>46022</v>
          </cell>
          <cell r="P72031">
            <v>1937.45</v>
          </cell>
          <cell r="Q72031">
            <v>1908.82</v>
          </cell>
        </row>
        <row r="72032">
          <cell r="B72032">
            <v>99338428</v>
          </cell>
          <cell r="C72032" t="str">
            <v>CRIE10-4 A-CA-A-E-HQQE 3x380-500 50 HZ</v>
          </cell>
          <cell r="D72032" t="str">
            <v>CRIE10-4 A-CA-A-E-HQQE 3x380-500 50 HZ</v>
          </cell>
          <cell r="E72032" t="str">
            <v>CIE10</v>
          </cell>
          <cell r="F72032" t="str">
            <v>IB</v>
          </cell>
          <cell r="G72032" t="str">
            <v>IND</v>
          </cell>
          <cell r="H72032">
            <v>2.5072324011571778E-2</v>
          </cell>
          <cell r="J72032">
            <v>3189</v>
          </cell>
          <cell r="K72032">
            <v>46023</v>
          </cell>
          <cell r="L72032">
            <v>46387</v>
          </cell>
          <cell r="M72032">
            <v>3111</v>
          </cell>
          <cell r="N72032">
            <v>45658</v>
          </cell>
          <cell r="O72032">
            <v>46022</v>
          </cell>
          <cell r="P72032">
            <v>1327.03</v>
          </cell>
          <cell r="Q72032">
            <v>1324.87</v>
          </cell>
        </row>
        <row r="72033">
          <cell r="B72033">
            <v>99338431</v>
          </cell>
          <cell r="C72033" t="str">
            <v>NB 65-200/188AAF2AESDAQFPW1</v>
          </cell>
          <cell r="D72033" t="str">
            <v>NB 65-200/188AAF2AESDAQFPW1</v>
          </cell>
          <cell r="E72033" t="str">
            <v>NB065</v>
          </cell>
          <cell r="F72033" t="str">
            <v>CC</v>
          </cell>
          <cell r="G72033" t="str">
            <v>CBS</v>
          </cell>
          <cell r="H72033">
            <v>3.4287463646104355E-2</v>
          </cell>
          <cell r="I72033">
            <v>3.4000000000000002E-2</v>
          </cell>
          <cell r="J72033">
            <v>6757</v>
          </cell>
          <cell r="K72033">
            <v>46023</v>
          </cell>
          <cell r="L72033">
            <v>46387</v>
          </cell>
          <cell r="M72033">
            <v>6533</v>
          </cell>
          <cell r="N72033">
            <v>45839</v>
          </cell>
          <cell r="O72033">
            <v>46022</v>
          </cell>
          <cell r="P72033">
            <v>3085.25</v>
          </cell>
          <cell r="Q72033">
            <v>3038.54</v>
          </cell>
        </row>
        <row r="72034">
          <cell r="B72034">
            <v>99338595</v>
          </cell>
          <cell r="C72034" t="str">
            <v>Acc.inlays PVC-C8, pipe cement D.1 1/4"</v>
          </cell>
          <cell r="D72034" t="str">
            <v>Acc.inlays PVC-C8, pipe cement D.1 1/4"</v>
          </cell>
          <cell r="E72034" t="str">
            <v>DCONS</v>
          </cell>
          <cell r="F72034" t="str">
            <v>IJ</v>
          </cell>
          <cell r="G72034" t="str">
            <v>IND</v>
          </cell>
          <cell r="H72034">
            <v>1.9607843137254832E-2</v>
          </cell>
          <cell r="J72034">
            <v>52</v>
          </cell>
          <cell r="K72034">
            <v>46023</v>
          </cell>
          <cell r="L72034">
            <v>46387</v>
          </cell>
          <cell r="M72034">
            <v>51</v>
          </cell>
          <cell r="N72034">
            <v>45658</v>
          </cell>
          <cell r="O72034">
            <v>46022</v>
          </cell>
          <cell r="P72034">
            <v>27.43</v>
          </cell>
          <cell r="Q72034">
            <v>27.43</v>
          </cell>
        </row>
        <row r="72035">
          <cell r="B72035">
            <v>99338596</v>
          </cell>
          <cell r="C72035" t="str">
            <v>CRN10-20 K-FN-A-E-HQQE 3x400/690 50 HZ</v>
          </cell>
          <cell r="D72035" t="str">
            <v>CRN10-20 K-FN-A-E-HQQE 3x400/690 50 HZ</v>
          </cell>
          <cell r="E72035" t="str">
            <v>CRN10</v>
          </cell>
          <cell r="F72035" t="str">
            <v>IA</v>
          </cell>
          <cell r="G72035" t="str">
            <v>IND</v>
          </cell>
          <cell r="H72035">
            <v>3.4728740379200262E-2</v>
          </cell>
          <cell r="J72035">
            <v>5512</v>
          </cell>
          <cell r="K72035">
            <v>46023</v>
          </cell>
          <cell r="L72035">
            <v>46387</v>
          </cell>
          <cell r="M72035">
            <v>5327</v>
          </cell>
          <cell r="N72035">
            <v>45658</v>
          </cell>
          <cell r="O72035">
            <v>46022</v>
          </cell>
          <cell r="P72035">
            <v>2355.67</v>
          </cell>
          <cell r="Q72035">
            <v>2320.85</v>
          </cell>
        </row>
        <row r="72036">
          <cell r="B72036">
            <v>99338614</v>
          </cell>
          <cell r="C72036" t="str">
            <v>CM25-1 A-S-A-E-AQQE O-A-A-N</v>
          </cell>
          <cell r="D72036" t="str">
            <v>CM25-1 A-S-A-E-AQQE O-A-A-N</v>
          </cell>
          <cell r="E72036" t="str">
            <v>CM25A</v>
          </cell>
          <cell r="F72036" t="str">
            <v>IE</v>
          </cell>
          <cell r="G72036" t="str">
            <v>IND</v>
          </cell>
          <cell r="H72036">
            <v>4.0358744394618729E-2</v>
          </cell>
          <cell r="J72036">
            <v>1624</v>
          </cell>
          <cell r="K72036">
            <v>46023</v>
          </cell>
          <cell r="L72036">
            <v>46387</v>
          </cell>
          <cell r="M72036">
            <v>1561</v>
          </cell>
          <cell r="N72036">
            <v>45658</v>
          </cell>
          <cell r="O72036">
            <v>46022</v>
          </cell>
          <cell r="P72036">
            <v>718.42</v>
          </cell>
          <cell r="Q72036">
            <v>707.8</v>
          </cell>
        </row>
        <row r="72037">
          <cell r="B72037">
            <v>99338732</v>
          </cell>
          <cell r="C72037" t="str">
            <v>Acc.inlays PVC-C5, tubing ID.32</v>
          </cell>
          <cell r="D72037" t="str">
            <v>Acc.inlays PVC-C5, tubing ID.32</v>
          </cell>
          <cell r="E72037" t="str">
            <v>DCONS</v>
          </cell>
          <cell r="F72037" t="str">
            <v>IJ</v>
          </cell>
          <cell r="G72037" t="str">
            <v>IND</v>
          </cell>
          <cell r="H72037">
            <v>2.6666666666666616E-2</v>
          </cell>
          <cell r="J72037">
            <v>154</v>
          </cell>
          <cell r="K72037">
            <v>46023</v>
          </cell>
          <cell r="L72037">
            <v>46387</v>
          </cell>
          <cell r="M72037">
            <v>150</v>
          </cell>
          <cell r="N72037">
            <v>45658</v>
          </cell>
          <cell r="O72037">
            <v>46022</v>
          </cell>
          <cell r="P72037">
            <v>81.040000000000006</v>
          </cell>
          <cell r="Q72037">
            <v>81.040000000000006</v>
          </cell>
        </row>
        <row r="72038">
          <cell r="B72038">
            <v>99338995</v>
          </cell>
          <cell r="C72038" t="str">
            <v>Kit, Display board MAGNA 3</v>
          </cell>
          <cell r="D72038" t="str">
            <v>Wyświetlacz MAGNA3</v>
          </cell>
          <cell r="E72038" t="str">
            <v>M3AKT</v>
          </cell>
          <cell r="F72038" t="str">
            <v>SB</v>
          </cell>
          <cell r="G72038" t="str">
            <v>CBS</v>
          </cell>
          <cell r="H72038">
            <v>3.5234899328859148E-2</v>
          </cell>
          <cell r="I72038">
            <v>4.3999999999999997E-2</v>
          </cell>
          <cell r="J72038">
            <v>617</v>
          </cell>
          <cell r="K72038">
            <v>46023</v>
          </cell>
          <cell r="L72038">
            <v>46387</v>
          </cell>
          <cell r="M72038">
            <v>596</v>
          </cell>
          <cell r="N72038">
            <v>45658</v>
          </cell>
          <cell r="O72038">
            <v>46022</v>
          </cell>
          <cell r="P72038">
            <v>211.13</v>
          </cell>
          <cell r="Q72038">
            <v>206.99</v>
          </cell>
        </row>
        <row r="72039">
          <cell r="B72039">
            <v>99339047</v>
          </cell>
          <cell r="C72039" t="str">
            <v>NB 40-125/106AAF2AESBAQEIW1</v>
          </cell>
          <cell r="D72039" t="str">
            <v>NB 40-125/106AAF2AESBAQEIW1</v>
          </cell>
          <cell r="E72039" t="str">
            <v>NB040</v>
          </cell>
          <cell r="F72039" t="str">
            <v>CC</v>
          </cell>
          <cell r="G72039" t="str">
            <v>CBS</v>
          </cell>
          <cell r="H72039">
            <v>3.4465534465534464E-2</v>
          </cell>
          <cell r="I72039">
            <v>3.4000000000000002E-2</v>
          </cell>
          <cell r="J72039">
            <v>2071</v>
          </cell>
          <cell r="K72039">
            <v>46023</v>
          </cell>
          <cell r="L72039">
            <v>46387</v>
          </cell>
          <cell r="M72039">
            <v>2002</v>
          </cell>
          <cell r="N72039">
            <v>45839</v>
          </cell>
          <cell r="O72039">
            <v>46022</v>
          </cell>
          <cell r="P72039">
            <v>945.85</v>
          </cell>
          <cell r="Q72039">
            <v>931.38</v>
          </cell>
        </row>
        <row r="72040">
          <cell r="B72040">
            <v>99339166</v>
          </cell>
          <cell r="C72040" t="str">
            <v>Acc,1000 Anti cavitation cone(900-1100)</v>
          </cell>
          <cell r="D72040" t="str">
            <v>Acc,1000 Anti cavitation cone(900-1100)</v>
          </cell>
          <cell r="E72040" t="str">
            <v>SEACC</v>
          </cell>
          <cell r="F72040" t="str">
            <v>AW</v>
          </cell>
          <cell r="G72040" t="str">
            <v>WU</v>
          </cell>
          <cell r="H72040">
            <v>2.049180327868827E-3</v>
          </cell>
          <cell r="J72040">
            <v>1467</v>
          </cell>
          <cell r="K72040">
            <v>46023</v>
          </cell>
          <cell r="L72040">
            <v>46387</v>
          </cell>
          <cell r="M72040">
            <v>1464</v>
          </cell>
          <cell r="N72040">
            <v>45839</v>
          </cell>
          <cell r="O72040">
            <v>46022</v>
          </cell>
          <cell r="P72040">
            <v>882.9</v>
          </cell>
          <cell r="Q72040">
            <v>874.16</v>
          </cell>
        </row>
        <row r="72041">
          <cell r="B72041">
            <v>99339170</v>
          </cell>
          <cell r="C72041" t="str">
            <v>NKG 65-50-125/127AA2F2NEP1515KW1</v>
          </cell>
          <cell r="D72041" t="str">
            <v>NKG 65-50-125/127AA2F2NEP1515KW1</v>
          </cell>
          <cell r="E72041" t="str">
            <v>NKGTS</v>
          </cell>
          <cell r="F72041" t="str">
            <v>CE</v>
          </cell>
          <cell r="G72041" t="str">
            <v>CBS</v>
          </cell>
          <cell r="H72041">
            <v>5.6251666222340679E-2</v>
          </cell>
          <cell r="I72041">
            <v>3.7999999999999999E-2</v>
          </cell>
          <cell r="J72041">
            <v>11886</v>
          </cell>
          <cell r="K72041">
            <v>46023</v>
          </cell>
          <cell r="L72041">
            <v>46387</v>
          </cell>
          <cell r="M72041">
            <v>11253</v>
          </cell>
          <cell r="N72041">
            <v>45839</v>
          </cell>
          <cell r="O72041">
            <v>46022</v>
          </cell>
          <cell r="P72041">
            <v>5427.23</v>
          </cell>
          <cell r="Q72041">
            <v>5233.96</v>
          </cell>
        </row>
        <row r="72042">
          <cell r="B72042">
            <v>99339202</v>
          </cell>
          <cell r="C72042" t="str">
            <v>CRN5-36 FK-FGJ-T-V-HQQV 3x400D 50HZ</v>
          </cell>
          <cell r="D72042" t="str">
            <v>CRN5-36 FK-FGJ-T-V-HQQV 3x400D 50HZ</v>
          </cell>
          <cell r="E72042" t="str">
            <v>CRN05</v>
          </cell>
          <cell r="F72042" t="str">
            <v>IA</v>
          </cell>
          <cell r="G72042" t="str">
            <v>IND</v>
          </cell>
          <cell r="H72042">
            <v>3.9345711759504853E-2</v>
          </cell>
          <cell r="J72042">
            <v>7053</v>
          </cell>
          <cell r="K72042">
            <v>46023</v>
          </cell>
          <cell r="L72042">
            <v>46387</v>
          </cell>
          <cell r="M72042">
            <v>6786</v>
          </cell>
          <cell r="N72042">
            <v>45658</v>
          </cell>
          <cell r="O72042">
            <v>46022</v>
          </cell>
          <cell r="P72042">
            <v>3014.26</v>
          </cell>
          <cell r="Q72042">
            <v>2969.71</v>
          </cell>
        </row>
        <row r="72043">
          <cell r="B72043">
            <v>99339399</v>
          </cell>
          <cell r="C72043" t="str">
            <v>Hydro MPC-E 2 CRIE15-3 U2 A-A-A-GHJ</v>
          </cell>
          <cell r="D72043" t="str">
            <v>Hydro MPC-E 2 CRIE15-3 U2 A-A-A-GHJ</v>
          </cell>
          <cell r="E72043" t="str">
            <v>HMPC1</v>
          </cell>
          <cell r="F72043" t="str">
            <v>CG</v>
          </cell>
          <cell r="G72043" t="str">
            <v>CBS</v>
          </cell>
          <cell r="H72043">
            <v>3.5469158216357544E-2</v>
          </cell>
          <cell r="I72043">
            <v>3.4000000000000002E-2</v>
          </cell>
          <cell r="J72043">
            <v>23384</v>
          </cell>
          <cell r="K72043">
            <v>46023</v>
          </cell>
          <cell r="L72043">
            <v>46387</v>
          </cell>
          <cell r="M72043">
            <v>22583</v>
          </cell>
          <cell r="N72043">
            <v>45839</v>
          </cell>
          <cell r="O72043">
            <v>46022</v>
          </cell>
          <cell r="P72043">
            <v>9316.33</v>
          </cell>
          <cell r="Q72043">
            <v>9217.4</v>
          </cell>
        </row>
        <row r="72044">
          <cell r="B72044">
            <v>99339401</v>
          </cell>
          <cell r="C72044" t="str">
            <v>Hydro MPC-E 4 CRIE10-5 U2 A-A-A-GHJ</v>
          </cell>
          <cell r="D72044" t="str">
            <v>Hydro MPC-E 4 CRIE10-5 U2 A-A-A-GHJ</v>
          </cell>
          <cell r="E72044" t="str">
            <v>HMPC1</v>
          </cell>
          <cell r="F72044" t="str">
            <v>CG</v>
          </cell>
          <cell r="G72044" t="str">
            <v>CBS</v>
          </cell>
          <cell r="H72044">
            <v>3.4661271607509425E-2</v>
          </cell>
          <cell r="I72044">
            <v>3.4000000000000002E-2</v>
          </cell>
          <cell r="J72044">
            <v>34776</v>
          </cell>
          <cell r="K72044">
            <v>46023</v>
          </cell>
          <cell r="L72044">
            <v>46387</v>
          </cell>
          <cell r="M72044">
            <v>33611</v>
          </cell>
          <cell r="N72044">
            <v>45839</v>
          </cell>
          <cell r="O72044">
            <v>46022</v>
          </cell>
          <cell r="P72044">
            <v>13854.92</v>
          </cell>
          <cell r="Q72044">
            <v>13718.66</v>
          </cell>
        </row>
        <row r="72045">
          <cell r="B72045">
            <v>99339691</v>
          </cell>
          <cell r="C72045" t="str">
            <v>Level switch-2L-PE with clip D40</v>
          </cell>
          <cell r="D72045" t="str">
            <v>Sygnalizator poziomu 2L-PE z klipsem D40</v>
          </cell>
          <cell r="E72045" t="str">
            <v>DRSLS</v>
          </cell>
          <cell r="F72045" t="str">
            <v>IJ</v>
          </cell>
          <cell r="G72045" t="str">
            <v>IND</v>
          </cell>
          <cell r="H72045">
            <v>2.2935779816513735E-2</v>
          </cell>
          <cell r="J72045">
            <v>223</v>
          </cell>
          <cell r="K72045">
            <v>46023</v>
          </cell>
          <cell r="L72045">
            <v>46387</v>
          </cell>
          <cell r="M72045">
            <v>218</v>
          </cell>
          <cell r="N72045">
            <v>45658</v>
          </cell>
          <cell r="O72045">
            <v>46022</v>
          </cell>
          <cell r="P72045">
            <v>113.45</v>
          </cell>
          <cell r="Q72045">
            <v>113.45</v>
          </cell>
        </row>
        <row r="72046">
          <cell r="B72046">
            <v>99339711</v>
          </cell>
          <cell r="C72046" t="str">
            <v>NB 100-250/266BASF2AESBAQEOW3</v>
          </cell>
          <cell r="D72046" t="str">
            <v>NB 100-250/266BASF2AESBAQEOW3</v>
          </cell>
          <cell r="E72046" t="str">
            <v>NB100</v>
          </cell>
          <cell r="F72046" t="str">
            <v>CC</v>
          </cell>
          <cell r="G72046" t="str">
            <v>CBS</v>
          </cell>
          <cell r="H72046">
            <v>3.4716981132075553E-2</v>
          </cell>
          <cell r="I72046">
            <v>3.4000000000000002E-2</v>
          </cell>
          <cell r="J72046">
            <v>6855</v>
          </cell>
          <cell r="K72046">
            <v>46023</v>
          </cell>
          <cell r="L72046">
            <v>46387</v>
          </cell>
          <cell r="M72046">
            <v>6625</v>
          </cell>
          <cell r="N72046">
            <v>45839</v>
          </cell>
          <cell r="O72046">
            <v>46022</v>
          </cell>
          <cell r="P72046">
            <v>3129.97</v>
          </cell>
          <cell r="Q72046">
            <v>3081.17</v>
          </cell>
        </row>
        <row r="72047">
          <cell r="B72047">
            <v>99340183</v>
          </cell>
          <cell r="C72047" t="str">
            <v>CRN5-29 FK-FGJ-H-F-HQQE 3x400D 50HZ</v>
          </cell>
          <cell r="D72047" t="str">
            <v>CRN5-29 FK-FGJ-H-F-HQQE 3x400D 50HZ</v>
          </cell>
          <cell r="E72047" t="str">
            <v>CRN05</v>
          </cell>
          <cell r="F72047" t="str">
            <v>IA</v>
          </cell>
          <cell r="G72047" t="str">
            <v>IND</v>
          </cell>
          <cell r="H72047">
            <v>3.9378557145054671E-2</v>
          </cell>
          <cell r="J72047">
            <v>6757</v>
          </cell>
          <cell r="K72047">
            <v>46023</v>
          </cell>
          <cell r="L72047">
            <v>46387</v>
          </cell>
          <cell r="M72047">
            <v>6501</v>
          </cell>
          <cell r="N72047">
            <v>45658</v>
          </cell>
          <cell r="O72047">
            <v>46022</v>
          </cell>
          <cell r="P72047">
            <v>2887.58</v>
          </cell>
          <cell r="Q72047">
            <v>2844.91</v>
          </cell>
        </row>
        <row r="72048">
          <cell r="B72048">
            <v>99340242</v>
          </cell>
          <cell r="C72048" t="str">
            <v>MTR8-2/2-1 A-M-A-HUUV 3x230/400 50Hz</v>
          </cell>
          <cell r="D72048" t="str">
            <v>MTR8-2/2-1 A-M-A-HUUV 3x230/400 50Hz</v>
          </cell>
          <cell r="E72048" t="str">
            <v>MTR08</v>
          </cell>
          <cell r="F72048" t="str">
            <v>IH</v>
          </cell>
          <cell r="G72048" t="str">
            <v>IND</v>
          </cell>
          <cell r="H72048">
            <v>3.4722222222222321E-2</v>
          </cell>
          <cell r="J72048">
            <v>1043</v>
          </cell>
          <cell r="K72048">
            <v>46023</v>
          </cell>
          <cell r="L72048">
            <v>46387</v>
          </cell>
          <cell r="M72048">
            <v>1008</v>
          </cell>
          <cell r="N72048">
            <v>45658</v>
          </cell>
          <cell r="O72048">
            <v>46022</v>
          </cell>
          <cell r="P72048">
            <v>444.81</v>
          </cell>
          <cell r="Q72048">
            <v>440.12</v>
          </cell>
        </row>
        <row r="72049">
          <cell r="B72049">
            <v>99340445</v>
          </cell>
          <cell r="C72049" t="str">
            <v>CRN32-11-2 A-F-A-E-HQQE 3x500D 50 HZ</v>
          </cell>
          <cell r="D72049" t="str">
            <v>CRN32-11-2 A-F-A-E-HQQE 3x500D 50 HZ</v>
          </cell>
          <cell r="E72049" t="str">
            <v>CRN32</v>
          </cell>
          <cell r="F72049" t="str">
            <v>IC</v>
          </cell>
          <cell r="G72049" t="str">
            <v>IND</v>
          </cell>
          <cell r="H72049">
            <v>3.458034235229146E-2</v>
          </cell>
          <cell r="J72049">
            <v>14989</v>
          </cell>
          <cell r="K72049">
            <v>46023</v>
          </cell>
          <cell r="L72049">
            <v>46387</v>
          </cell>
          <cell r="M72049">
            <v>14488</v>
          </cell>
          <cell r="N72049">
            <v>45658</v>
          </cell>
          <cell r="O72049">
            <v>46022</v>
          </cell>
          <cell r="P72049">
            <v>6433.08</v>
          </cell>
          <cell r="Q72049">
            <v>6338.01</v>
          </cell>
        </row>
        <row r="72050">
          <cell r="B72050">
            <v>99340448</v>
          </cell>
          <cell r="C72050" t="str">
            <v>NKG 100-65-200/187AA1F3KKD5252OW1</v>
          </cell>
          <cell r="D72050" t="str">
            <v>NKG 100-65-200/187AA1F3KKD5252OW1</v>
          </cell>
          <cell r="E72050" t="str">
            <v>NKGBU</v>
          </cell>
          <cell r="F72050" t="str">
            <v>CE</v>
          </cell>
          <cell r="G72050" t="str">
            <v>CBS</v>
          </cell>
          <cell r="H72050">
            <v>3.5802989830826082E-2</v>
          </cell>
          <cell r="I72050">
            <v>3.7999999999999999E-2</v>
          </cell>
          <cell r="J72050">
            <v>22103</v>
          </cell>
          <cell r="K72050">
            <v>46023</v>
          </cell>
          <cell r="L72050">
            <v>46387</v>
          </cell>
          <cell r="M72050">
            <v>21339</v>
          </cell>
          <cell r="N72050">
            <v>45839</v>
          </cell>
          <cell r="O72050">
            <v>46022</v>
          </cell>
          <cell r="P72050">
            <v>10092.719999999999</v>
          </cell>
          <cell r="Q72050">
            <v>9925.1299999999992</v>
          </cell>
        </row>
        <row r="72051">
          <cell r="B72051">
            <v>99340853</v>
          </cell>
          <cell r="C72051" t="str">
            <v>CRNE3-6 A-FGJ-A-E-HQQE 3x440-480 60HZ</v>
          </cell>
          <cell r="D72051" t="str">
            <v>CRNE3-6 A-FGJ-A-E-HQQE 3x440-480 60HZ</v>
          </cell>
          <cell r="E72051" t="str">
            <v>CRNE3</v>
          </cell>
          <cell r="F72051" t="str">
            <v>IB</v>
          </cell>
          <cell r="G72051" t="str">
            <v>IND</v>
          </cell>
          <cell r="H72051">
            <v>2.5148445686342891E-2</v>
          </cell>
          <cell r="J72051">
            <v>2935</v>
          </cell>
          <cell r="K72051">
            <v>46023</v>
          </cell>
          <cell r="L72051">
            <v>46387</v>
          </cell>
          <cell r="M72051">
            <v>2863</v>
          </cell>
          <cell r="N72051">
            <v>45658</v>
          </cell>
          <cell r="O72051">
            <v>46022</v>
          </cell>
          <cell r="P72051">
            <v>1221.25</v>
          </cell>
          <cell r="Q72051">
            <v>1218.55</v>
          </cell>
        </row>
        <row r="72052">
          <cell r="B72052">
            <v>99341074</v>
          </cell>
          <cell r="C72052" t="str">
            <v>Hydro MPC-E 4 CRNE5-12 U2 A-A-B-A</v>
          </cell>
          <cell r="D72052" t="str">
            <v>Hydro MPC-E 4 CRNE5-12 U2 A-A-B-A</v>
          </cell>
          <cell r="E72052" t="str">
            <v>HMPC1</v>
          </cell>
          <cell r="F72052" t="str">
            <v>CG</v>
          </cell>
          <cell r="G72052" t="str">
            <v>CBS</v>
          </cell>
          <cell r="H72052">
            <v>3.3082998834649713E-2</v>
          </cell>
          <cell r="I72052">
            <v>3.4000000000000002E-2</v>
          </cell>
          <cell r="J72052">
            <v>31914</v>
          </cell>
          <cell r="K72052">
            <v>46023</v>
          </cell>
          <cell r="L72052">
            <v>46387</v>
          </cell>
          <cell r="M72052">
            <v>30892</v>
          </cell>
          <cell r="N72052">
            <v>45839</v>
          </cell>
          <cell r="O72052">
            <v>46022</v>
          </cell>
          <cell r="P72052">
            <v>12714.86</v>
          </cell>
          <cell r="Q72052">
            <v>12608.92</v>
          </cell>
        </row>
        <row r="72053">
          <cell r="B72053">
            <v>99341088</v>
          </cell>
          <cell r="C72053" t="str">
            <v>MTR32-8/4 A-J-A-HUUV 3x200/346 50Hz</v>
          </cell>
          <cell r="D72053" t="str">
            <v>MTR32-8/4 A-J-A-HUUV 3x200/346 50Hz</v>
          </cell>
          <cell r="E72053" t="str">
            <v>MTR32</v>
          </cell>
          <cell r="F72053" t="str">
            <v>IH</v>
          </cell>
          <cell r="G72053" t="str">
            <v>IND</v>
          </cell>
          <cell r="H72053">
            <v>3.4920083391243972E-2</v>
          </cell>
          <cell r="J72053">
            <v>5957</v>
          </cell>
          <cell r="K72053">
            <v>46023</v>
          </cell>
          <cell r="L72053">
            <v>46387</v>
          </cell>
          <cell r="M72053">
            <v>5756</v>
          </cell>
          <cell r="N72053">
            <v>45658</v>
          </cell>
          <cell r="O72053">
            <v>46022</v>
          </cell>
          <cell r="P72053">
            <v>2570.94</v>
          </cell>
          <cell r="Q72053">
            <v>2496.06</v>
          </cell>
        </row>
        <row r="72054">
          <cell r="B72054">
            <v>99341101</v>
          </cell>
          <cell r="C72054" t="str">
            <v>NB 65-315/295AIAF2AESBQQEVW1</v>
          </cell>
          <cell r="D72054" t="str">
            <v>NB 65-315/295AIAF2AESBQQEVW1</v>
          </cell>
          <cell r="E72054" t="str">
            <v>NB065</v>
          </cell>
          <cell r="F72054" t="str">
            <v>CC</v>
          </cell>
          <cell r="G72054" t="str">
            <v>CBS</v>
          </cell>
          <cell r="H72054">
            <v>3.3025948959896967E-2</v>
          </cell>
          <cell r="I72054">
            <v>3.4000000000000002E-2</v>
          </cell>
          <cell r="J72054">
            <v>19268</v>
          </cell>
          <cell r="K72054">
            <v>46023</v>
          </cell>
          <cell r="L72054">
            <v>46387</v>
          </cell>
          <cell r="M72054">
            <v>18652</v>
          </cell>
          <cell r="N72054">
            <v>45839</v>
          </cell>
          <cell r="O72054">
            <v>46022</v>
          </cell>
          <cell r="P72054">
            <v>8798.18</v>
          </cell>
          <cell r="Q72054">
            <v>8675.2800000000007</v>
          </cell>
        </row>
        <row r="72055">
          <cell r="B72055">
            <v>99341233</v>
          </cell>
          <cell r="C72055" t="str">
            <v>SP60-11 Rp4 6"3X380-415/50 26kW</v>
          </cell>
          <cell r="D72055" t="str">
            <v>SP 60-11 Rp4 MS6000 T40 6" 26kW 400D</v>
          </cell>
          <cell r="E72055" t="str">
            <v>SP060</v>
          </cell>
          <cell r="F72055" t="str">
            <v>WG</v>
          </cell>
          <cell r="G72055" t="str">
            <v>WU</v>
          </cell>
          <cell r="H72055">
            <v>1.0162601626015899E-3</v>
          </cell>
          <cell r="J72055">
            <v>6895</v>
          </cell>
          <cell r="K72055">
            <v>46023</v>
          </cell>
          <cell r="L72055">
            <v>46387</v>
          </cell>
          <cell r="M72055">
            <v>6888</v>
          </cell>
          <cell r="N72055">
            <v>45658</v>
          </cell>
          <cell r="O72055">
            <v>46022</v>
          </cell>
          <cell r="P72055">
            <v>4101.66</v>
          </cell>
          <cell r="Q72055">
            <v>4061.03</v>
          </cell>
        </row>
        <row r="72056">
          <cell r="B72056">
            <v>99341253</v>
          </cell>
          <cell r="C72056" t="str">
            <v>CRN15-5 E-CX-T-E-HQQE 3x400D 50 HZ</v>
          </cell>
          <cell r="D72056" t="str">
            <v>CRN15-5 E-CX-T-E-HQQE 3x400D 50 HZ</v>
          </cell>
          <cell r="E72056" t="str">
            <v>CRN15</v>
          </cell>
          <cell r="F72056" t="str">
            <v>IC</v>
          </cell>
          <cell r="G72056" t="str">
            <v>IND</v>
          </cell>
          <cell r="H72056">
            <v>4.1675758236962679E-2</v>
          </cell>
          <cell r="J72056">
            <v>4774</v>
          </cell>
          <cell r="K72056">
            <v>46023</v>
          </cell>
          <cell r="L72056">
            <v>46387</v>
          </cell>
          <cell r="M72056">
            <v>4583</v>
          </cell>
          <cell r="N72056">
            <v>45947</v>
          </cell>
          <cell r="O72056">
            <v>46022</v>
          </cell>
          <cell r="P72056">
            <v>2022.7</v>
          </cell>
          <cell r="Q72056">
            <v>1992.81</v>
          </cell>
        </row>
        <row r="72057">
          <cell r="B72057">
            <v>99341268</v>
          </cell>
          <cell r="C72057" t="str">
            <v>NB 65-200/190AASF2AESDAQFPW1</v>
          </cell>
          <cell r="D72057" t="str">
            <v>NB 65-200/190AASF2AESDAQFPW1</v>
          </cell>
          <cell r="E72057" t="str">
            <v>NB065</v>
          </cell>
          <cell r="F72057" t="str">
            <v>CC</v>
          </cell>
          <cell r="G72057" t="str">
            <v>CBS</v>
          </cell>
          <cell r="H72057">
            <v>3.4261879934455619E-2</v>
          </cell>
          <cell r="I72057">
            <v>3.4000000000000002E-2</v>
          </cell>
          <cell r="J72057">
            <v>6943</v>
          </cell>
          <cell r="K72057">
            <v>46023</v>
          </cell>
          <cell r="L72057">
            <v>46387</v>
          </cell>
          <cell r="M72057">
            <v>6713</v>
          </cell>
          <cell r="N72057">
            <v>45839</v>
          </cell>
          <cell r="O72057">
            <v>46022</v>
          </cell>
          <cell r="P72057">
            <v>3170.51</v>
          </cell>
          <cell r="Q72057">
            <v>3122.33</v>
          </cell>
        </row>
        <row r="72058">
          <cell r="B72058">
            <v>99341524</v>
          </cell>
          <cell r="C72058" t="str">
            <v>CRN1-5 A-FGJ-A-E-HQQE 3x230/400 50HZ</v>
          </cell>
          <cell r="D72058" t="str">
            <v>CRN 1-5 A-FGJ-A-E HQQE 0.25kW 230/400/50</v>
          </cell>
          <cell r="E72058" t="str">
            <v>CRN01</v>
          </cell>
          <cell r="F72058" t="str">
            <v>IA</v>
          </cell>
          <cell r="G72058" t="str">
            <v>IND</v>
          </cell>
          <cell r="H72058">
            <v>4.0239726027397227E-2</v>
          </cell>
          <cell r="J72058">
            <v>1215</v>
          </cell>
          <cell r="K72058">
            <v>46023</v>
          </cell>
          <cell r="L72058">
            <v>46387</v>
          </cell>
          <cell r="M72058">
            <v>1168</v>
          </cell>
          <cell r="N72058">
            <v>45658</v>
          </cell>
          <cell r="O72058">
            <v>46022</v>
          </cell>
          <cell r="P72058">
            <v>519.04</v>
          </cell>
          <cell r="Q72058">
            <v>511.37</v>
          </cell>
        </row>
        <row r="72059">
          <cell r="B72059">
            <v>99341764</v>
          </cell>
          <cell r="C72059" t="str">
            <v>Kit, Piston for DMH 255</v>
          </cell>
          <cell r="D72059" t="str">
            <v>Tłok DMH 255</v>
          </cell>
          <cell r="E72059" t="str">
            <v>MDAKT</v>
          </cell>
          <cell r="F72059" t="str">
            <v>SF</v>
          </cell>
          <cell r="G72059" t="str">
            <v>IND</v>
          </cell>
          <cell r="H72059">
            <v>1.4792899408283988E-2</v>
          </cell>
          <cell r="J72059">
            <v>686</v>
          </cell>
          <cell r="K72059">
            <v>46023</v>
          </cell>
          <cell r="L72059">
            <v>46387</v>
          </cell>
          <cell r="M72059">
            <v>676</v>
          </cell>
          <cell r="N72059">
            <v>45658</v>
          </cell>
          <cell r="O72059">
            <v>46022</v>
          </cell>
          <cell r="P72059">
            <v>229.45</v>
          </cell>
          <cell r="Q72059">
            <v>224.95</v>
          </cell>
        </row>
        <row r="72060">
          <cell r="B72060">
            <v>99341909</v>
          </cell>
          <cell r="C72060" t="str">
            <v>NK 100-400/415BIA2F2AESBQQEUW3</v>
          </cell>
          <cell r="D72060" t="str">
            <v>NK 100-400/415BIA2F2AESBQQEUW3</v>
          </cell>
          <cell r="E72060" t="str">
            <v>NK100</v>
          </cell>
          <cell r="F72060" t="str">
            <v>CC</v>
          </cell>
          <cell r="G72060" t="str">
            <v>CBS</v>
          </cell>
          <cell r="H72060">
            <v>3.4915390454078654E-2</v>
          </cell>
          <cell r="I72060">
            <v>3.4000000000000002E-2</v>
          </cell>
          <cell r="J72060">
            <v>23179</v>
          </cell>
          <cell r="K72060">
            <v>46023</v>
          </cell>
          <cell r="L72060">
            <v>46387</v>
          </cell>
          <cell r="M72060">
            <v>22397</v>
          </cell>
          <cell r="N72060">
            <v>45839</v>
          </cell>
          <cell r="O72060">
            <v>46022</v>
          </cell>
          <cell r="P72060">
            <v>10584.16</v>
          </cell>
          <cell r="Q72060">
            <v>10417.07</v>
          </cell>
        </row>
        <row r="72061">
          <cell r="B72061">
            <v>99341976</v>
          </cell>
          <cell r="C72061" t="str">
            <v>Kit, Control box cover Front end</v>
          </cell>
          <cell r="D72061" t="str">
            <v>Pokrywa przednia modułu Magna3 mod.D</v>
          </cell>
          <cell r="E72061" t="str">
            <v>M3AKT</v>
          </cell>
          <cell r="F72061" t="str">
            <v>SB</v>
          </cell>
          <cell r="G72061" t="str">
            <v>CBS</v>
          </cell>
          <cell r="H72061">
            <v>3.0303030303030276E-2</v>
          </cell>
          <cell r="I72061">
            <v>4.3999999999999997E-2</v>
          </cell>
          <cell r="J72061">
            <v>136</v>
          </cell>
          <cell r="K72061">
            <v>46023</v>
          </cell>
          <cell r="L72061">
            <v>46387</v>
          </cell>
          <cell r="M72061">
            <v>132</v>
          </cell>
          <cell r="N72061">
            <v>45658</v>
          </cell>
          <cell r="O72061">
            <v>46022</v>
          </cell>
          <cell r="P72061">
            <v>46.54</v>
          </cell>
          <cell r="Q72061">
            <v>45.63</v>
          </cell>
        </row>
        <row r="72062">
          <cell r="B72062">
            <v>99342060</v>
          </cell>
          <cell r="C72062" t="str">
            <v>CRN3-3 A-FGJ-H-K-OQQK 3x230/400 50HZ</v>
          </cell>
          <cell r="D72062" t="str">
            <v>CRN3-3 A-FGJ-H-K-OQQK 3x230/400 50HZ</v>
          </cell>
          <cell r="E72062" t="str">
            <v>CRN03</v>
          </cell>
          <cell r="F72062" t="str">
            <v>IA</v>
          </cell>
          <cell r="G72062" t="str">
            <v>IND</v>
          </cell>
          <cell r="H72062">
            <v>4.1566659393410532E-2</v>
          </cell>
          <cell r="J72062">
            <v>9547</v>
          </cell>
          <cell r="K72062">
            <v>46023</v>
          </cell>
          <cell r="L72062">
            <v>46387</v>
          </cell>
          <cell r="M72062">
            <v>9166</v>
          </cell>
          <cell r="N72062">
            <v>45658</v>
          </cell>
          <cell r="O72062">
            <v>46022</v>
          </cell>
          <cell r="P72062">
            <v>4079.7</v>
          </cell>
          <cell r="Q72062">
            <v>4019.41</v>
          </cell>
        </row>
        <row r="72063">
          <cell r="B72063">
            <v>99342172</v>
          </cell>
          <cell r="C72063" t="str">
            <v>CRIE5-7 A-CA-A-E-HQQE 3x380-500 60HZ</v>
          </cell>
          <cell r="D72063" t="str">
            <v>CRIE5-7 A-CA-A-E-HQQE 3x380-500 60HZ</v>
          </cell>
          <cell r="E72063" t="str">
            <v>CRIE5</v>
          </cell>
          <cell r="F72063" t="str">
            <v>IB</v>
          </cell>
          <cell r="G72063" t="str">
            <v>IND</v>
          </cell>
          <cell r="H72063">
            <v>2.5122725960150083E-2</v>
          </cell>
          <cell r="J72063">
            <v>3550</v>
          </cell>
          <cell r="K72063">
            <v>46023</v>
          </cell>
          <cell r="L72063">
            <v>46387</v>
          </cell>
          <cell r="M72063">
            <v>3463</v>
          </cell>
          <cell r="N72063">
            <v>45658</v>
          </cell>
          <cell r="O72063">
            <v>46022</v>
          </cell>
          <cell r="P72063">
            <v>1463.82</v>
          </cell>
          <cell r="Q72063">
            <v>1464.35</v>
          </cell>
        </row>
        <row r="72064">
          <cell r="B72064">
            <v>99342498</v>
          </cell>
          <cell r="C72064" t="str">
            <v>NB 150-250/275BIASF1AESBQQESW3</v>
          </cell>
          <cell r="D72064" t="str">
            <v>NB 150-250/275BIASF1AESBQQESW3</v>
          </cell>
          <cell r="E72064" t="str">
            <v>NB150</v>
          </cell>
          <cell r="F72064" t="str">
            <v>CC</v>
          </cell>
          <cell r="G72064" t="str">
            <v>CBS</v>
          </cell>
          <cell r="H72064">
            <v>3.4816116819902598E-2</v>
          </cell>
          <cell r="I72064">
            <v>3.4000000000000002E-2</v>
          </cell>
          <cell r="J72064">
            <v>15307</v>
          </cell>
          <cell r="K72064">
            <v>46023</v>
          </cell>
          <cell r="L72064">
            <v>46387</v>
          </cell>
          <cell r="M72064">
            <v>14792</v>
          </cell>
          <cell r="N72064">
            <v>45839</v>
          </cell>
          <cell r="O72064">
            <v>46022</v>
          </cell>
          <cell r="P72064">
            <v>6989.65</v>
          </cell>
          <cell r="Q72064">
            <v>6880.11</v>
          </cell>
        </row>
        <row r="72065">
          <cell r="B72065">
            <v>99342566</v>
          </cell>
          <cell r="C72065" t="str">
            <v>Spare, Impeller 80-400/419 CI</v>
          </cell>
          <cell r="D72065" t="str">
            <v>Wirnik 80-400/419 CI</v>
          </cell>
          <cell r="E72065" t="str">
            <v>NBKIT</v>
          </cell>
          <cell r="F72065" t="str">
            <v>SB</v>
          </cell>
          <cell r="G72065" t="str">
            <v>CBS</v>
          </cell>
          <cell r="H72065">
            <v>8.569545154911018E-2</v>
          </cell>
          <cell r="I72065">
            <v>4.3999999999999997E-2</v>
          </cell>
          <cell r="J72065">
            <v>1647</v>
          </cell>
          <cell r="K72065">
            <v>46023</v>
          </cell>
          <cell r="L72065">
            <v>46387</v>
          </cell>
          <cell r="M72065">
            <v>1517</v>
          </cell>
          <cell r="N72065">
            <v>45658</v>
          </cell>
          <cell r="O72065">
            <v>46022</v>
          </cell>
          <cell r="P72065">
            <v>547.32000000000005</v>
          </cell>
          <cell r="Q72065">
            <v>536.59</v>
          </cell>
        </row>
        <row r="72066">
          <cell r="B72066">
            <v>99342644</v>
          </cell>
          <cell r="C72066" t="str">
            <v>CRN64-8-1 A-F-H-E-HQQE 3x230/400 50 HZ</v>
          </cell>
          <cell r="D72066" t="str">
            <v>CRN64-8-1 A-F-H-E-HQQE 3x230/400 50 HZ</v>
          </cell>
          <cell r="E72066" t="str">
            <v>CRN64</v>
          </cell>
          <cell r="F72066" t="str">
            <v>IC</v>
          </cell>
          <cell r="G72066" t="str">
            <v>IND</v>
          </cell>
          <cell r="H72066">
            <v>3.459006582884494E-2</v>
          </cell>
          <cell r="J72066">
            <v>25932</v>
          </cell>
          <cell r="K72066">
            <v>46023</v>
          </cell>
          <cell r="L72066">
            <v>46387</v>
          </cell>
          <cell r="M72066">
            <v>25065</v>
          </cell>
          <cell r="N72066">
            <v>45658</v>
          </cell>
          <cell r="O72066">
            <v>46022</v>
          </cell>
          <cell r="P72066">
            <v>11129.4</v>
          </cell>
          <cell r="Q72066">
            <v>10964.93</v>
          </cell>
        </row>
        <row r="72067">
          <cell r="B72067">
            <v>99342645</v>
          </cell>
          <cell r="C72067" t="str">
            <v>NKG 300-250-350/334AA2F2AESBAQEQW5</v>
          </cell>
          <cell r="D72067" t="str">
            <v>NKG 300-250-350/334AA2F2AESBAQEQW5</v>
          </cell>
          <cell r="E72067" t="str">
            <v>NG300</v>
          </cell>
          <cell r="F72067" t="str">
            <v>CE</v>
          </cell>
          <cell r="G72067" t="str">
            <v>CBS</v>
          </cell>
          <cell r="H72067">
            <v>3.5427000938463626E-2</v>
          </cell>
          <cell r="I72067">
            <v>3.7999999999999999E-2</v>
          </cell>
          <cell r="J72067">
            <v>30893</v>
          </cell>
          <cell r="K72067">
            <v>46023</v>
          </cell>
          <cell r="L72067">
            <v>46387</v>
          </cell>
          <cell r="M72067">
            <v>29836</v>
          </cell>
          <cell r="N72067">
            <v>45839</v>
          </cell>
          <cell r="O72067">
            <v>46022</v>
          </cell>
          <cell r="P72067">
            <v>14106.43</v>
          </cell>
          <cell r="Q72067">
            <v>13877.11</v>
          </cell>
        </row>
        <row r="72068">
          <cell r="B72068">
            <v>99342675</v>
          </cell>
          <cell r="C72068" t="str">
            <v>NKG 125-100-250/252BIA2F2KESBQQEWW1</v>
          </cell>
          <cell r="D72068" t="str">
            <v>NKG 125-100-250/252BIA2F2KESBQQEWW1</v>
          </cell>
          <cell r="E72068" t="str">
            <v>NGSS0</v>
          </cell>
          <cell r="F72068" t="str">
            <v>CE</v>
          </cell>
          <cell r="G72068" t="str">
            <v>CBS</v>
          </cell>
          <cell r="H72068">
            <v>3.4082407381750723E-2</v>
          </cell>
          <cell r="I72068">
            <v>3.7999999999999999E-2</v>
          </cell>
          <cell r="J72068">
            <v>37319</v>
          </cell>
          <cell r="K72068">
            <v>46023</v>
          </cell>
          <cell r="L72068">
            <v>46387</v>
          </cell>
          <cell r="M72068">
            <v>36089</v>
          </cell>
          <cell r="N72068">
            <v>45839</v>
          </cell>
          <cell r="O72068">
            <v>46022</v>
          </cell>
          <cell r="P72068">
            <v>17040.830000000002</v>
          </cell>
          <cell r="Q72068">
            <v>16785.79</v>
          </cell>
        </row>
        <row r="72069">
          <cell r="B72069">
            <v>99342731</v>
          </cell>
          <cell r="C72069" t="str">
            <v>spare, Piston flange DMH251 cpl. 10bar</v>
          </cell>
          <cell r="D72069" t="str">
            <v>Obudowa tłoka DMH251 10bar kompl.</v>
          </cell>
          <cell r="E72069" t="str">
            <v>MDAKT</v>
          </cell>
          <cell r="F72069" t="str">
            <v>SF</v>
          </cell>
          <cell r="G72069" t="str">
            <v>IND</v>
          </cell>
          <cell r="H72069">
            <v>1.5166835187057526E-2</v>
          </cell>
          <cell r="J72069">
            <v>1004</v>
          </cell>
          <cell r="K72069">
            <v>46023</v>
          </cell>
          <cell r="L72069">
            <v>46387</v>
          </cell>
          <cell r="M72069">
            <v>989</v>
          </cell>
          <cell r="N72069">
            <v>45658</v>
          </cell>
          <cell r="O72069">
            <v>46022</v>
          </cell>
          <cell r="P72069">
            <v>335.54</v>
          </cell>
          <cell r="Q72069">
            <v>328.96</v>
          </cell>
        </row>
        <row r="72070">
          <cell r="B72070">
            <v>99342846</v>
          </cell>
          <cell r="C72070" t="str">
            <v>NB 125-250/233AAF2AESBQQEOW3</v>
          </cell>
          <cell r="D72070" t="str">
            <v>NB 125-250/233AAF2AESBQQEOW3</v>
          </cell>
          <cell r="E72070" t="str">
            <v>NB125</v>
          </cell>
          <cell r="F72070" t="str">
            <v>CC</v>
          </cell>
          <cell r="G72070" t="str">
            <v>CBS</v>
          </cell>
          <cell r="H72070">
            <v>3.4695451040863468E-2</v>
          </cell>
          <cell r="I72070">
            <v>3.4000000000000002E-2</v>
          </cell>
          <cell r="J72070">
            <v>6710</v>
          </cell>
          <cell r="K72070">
            <v>46023</v>
          </cell>
          <cell r="L72070">
            <v>46387</v>
          </cell>
          <cell r="M72070">
            <v>6485</v>
          </cell>
          <cell r="N72070">
            <v>45839</v>
          </cell>
          <cell r="O72070">
            <v>46022</v>
          </cell>
          <cell r="P72070">
            <v>3063.76</v>
          </cell>
          <cell r="Q72070">
            <v>3016.1</v>
          </cell>
        </row>
        <row r="72071">
          <cell r="B72071">
            <v>99342847</v>
          </cell>
          <cell r="C72071" t="str">
            <v>NB 100-160/176BAF2AESBQQERW1</v>
          </cell>
          <cell r="D72071" t="str">
            <v>NB 100-160/176BAF2AESBQQERW1</v>
          </cell>
          <cell r="E72071" t="str">
            <v>NB100</v>
          </cell>
          <cell r="F72071" t="str">
            <v>CC</v>
          </cell>
          <cell r="G72071" t="str">
            <v>CBS</v>
          </cell>
          <cell r="H72071">
            <v>3.3833141099577135E-2</v>
          </cell>
          <cell r="I72071">
            <v>3.4000000000000002E-2</v>
          </cell>
          <cell r="J72071">
            <v>8067</v>
          </cell>
          <cell r="K72071">
            <v>46023</v>
          </cell>
          <cell r="L72071">
            <v>46387</v>
          </cell>
          <cell r="M72071">
            <v>7803</v>
          </cell>
          <cell r="N72071">
            <v>45839</v>
          </cell>
          <cell r="O72071">
            <v>46022</v>
          </cell>
          <cell r="P72071">
            <v>3683.46</v>
          </cell>
          <cell r="Q72071">
            <v>3629.17</v>
          </cell>
        </row>
        <row r="72072">
          <cell r="B72072">
            <v>99342848</v>
          </cell>
          <cell r="C72072" t="str">
            <v>TP 32-90/2 A-O-A-BQQE-DW1</v>
          </cell>
          <cell r="D72072" t="str">
            <v>TP 32-90/2 A-O-A-BQQE-DW1</v>
          </cell>
          <cell r="E72072" t="str">
            <v>TP132</v>
          </cell>
          <cell r="F72072" t="str">
            <v>CA</v>
          </cell>
          <cell r="G72072" t="str">
            <v>CBS</v>
          </cell>
          <cell r="H72072">
            <v>4.0940766550522589E-2</v>
          </cell>
          <cell r="I72072">
            <v>4.3999999999999997E-2</v>
          </cell>
          <cell r="J72072">
            <v>1195</v>
          </cell>
          <cell r="K72072">
            <v>46023</v>
          </cell>
          <cell r="L72072">
            <v>46387</v>
          </cell>
          <cell r="M72072">
            <v>1148</v>
          </cell>
          <cell r="N72072">
            <v>45839</v>
          </cell>
          <cell r="O72072">
            <v>46022</v>
          </cell>
          <cell r="P72072">
            <v>502.12</v>
          </cell>
          <cell r="Q72072">
            <v>495.38</v>
          </cell>
        </row>
        <row r="72073">
          <cell r="B72073">
            <v>99342934</v>
          </cell>
          <cell r="C72073" t="str">
            <v>Spare, connection nipple  1"/ G5/8</v>
          </cell>
          <cell r="D72073" t="str">
            <v>Spare, connection nipple  1"/ G5/8</v>
          </cell>
          <cell r="E72073" t="str">
            <v>VACKT</v>
          </cell>
          <cell r="F72073" t="str">
            <v>SF</v>
          </cell>
          <cell r="G72073" t="str">
            <v>IND</v>
          </cell>
          <cell r="H72073">
            <v>2.4999999999999911E-2</v>
          </cell>
          <cell r="J72073">
            <v>123</v>
          </cell>
          <cell r="K72073">
            <v>46023</v>
          </cell>
          <cell r="L72073">
            <v>46387</v>
          </cell>
          <cell r="M72073">
            <v>120</v>
          </cell>
          <cell r="N72073">
            <v>45839</v>
          </cell>
          <cell r="O72073">
            <v>46022</v>
          </cell>
          <cell r="P72073">
            <v>47.78</v>
          </cell>
          <cell r="Q72073">
            <v>46.84</v>
          </cell>
        </row>
        <row r="72074">
          <cell r="B72074">
            <v>99343230</v>
          </cell>
          <cell r="C72074" t="str">
            <v>Spare, Riser pipe welded D35 L254,5</v>
          </cell>
          <cell r="D72074" t="str">
            <v>Pionowa rurka tłoczna AP D35 L=254.5mm</v>
          </cell>
          <cell r="E72074" t="str">
            <v>UAPKT</v>
          </cell>
          <cell r="F72074" t="str">
            <v>SA</v>
          </cell>
          <cell r="G72074" t="str">
            <v>DBS</v>
          </cell>
          <cell r="H72074">
            <v>0</v>
          </cell>
          <cell r="J72074">
            <v>36</v>
          </cell>
          <cell r="K72074">
            <v>46023</v>
          </cell>
          <cell r="L72074">
            <v>46387</v>
          </cell>
          <cell r="M72074">
            <v>36</v>
          </cell>
          <cell r="N72074">
            <v>45658</v>
          </cell>
          <cell r="O72074">
            <v>46022</v>
          </cell>
          <cell r="P72074">
            <v>12.13</v>
          </cell>
          <cell r="Q72074">
            <v>12.01</v>
          </cell>
        </row>
        <row r="72075">
          <cell r="B72075">
            <v>99343261</v>
          </cell>
          <cell r="C72075" t="str">
            <v>NBG 50-32-160/177AAF2LESBQQELW1</v>
          </cell>
          <cell r="D72075" t="str">
            <v>NBG 50-32-160/177AAF2LESBQQELW1</v>
          </cell>
          <cell r="E72075" t="str">
            <v>BGSS0</v>
          </cell>
          <cell r="F72075" t="str">
            <v>CE</v>
          </cell>
          <cell r="G72075" t="str">
            <v>CBS</v>
          </cell>
          <cell r="H72075">
            <v>3.5402581438229941E-2</v>
          </cell>
          <cell r="I72075">
            <v>3.7999999999999999E-2</v>
          </cell>
          <cell r="J72075">
            <v>8423</v>
          </cell>
          <cell r="K72075">
            <v>46023</v>
          </cell>
          <cell r="L72075">
            <v>46387</v>
          </cell>
          <cell r="M72075">
            <v>8135</v>
          </cell>
          <cell r="N72075">
            <v>45839</v>
          </cell>
          <cell r="O72075">
            <v>46022</v>
          </cell>
          <cell r="P72075">
            <v>3845.95</v>
          </cell>
          <cell r="Q72075">
            <v>3783.76</v>
          </cell>
        </row>
        <row r="72076">
          <cell r="B72076">
            <v>99343318</v>
          </cell>
          <cell r="C72076" t="str">
            <v>NKG 80-65-160/174AA2F2NFSDAQFNW1</v>
          </cell>
          <cell r="D72076" t="str">
            <v>NKG 80-65-160/174AA2F2NFSDAQFNW1</v>
          </cell>
          <cell r="E72076" t="str">
            <v>NGSS0</v>
          </cell>
          <cell r="F72076" t="str">
            <v>CE</v>
          </cell>
          <cell r="G72076" t="str">
            <v>CBS</v>
          </cell>
          <cell r="H72076">
            <v>5.3397680392309521E-2</v>
          </cell>
          <cell r="I72076">
            <v>3.7999999999999999E-2</v>
          </cell>
          <cell r="J72076">
            <v>13533</v>
          </cell>
          <cell r="K72076">
            <v>46023</v>
          </cell>
          <cell r="L72076">
            <v>46387</v>
          </cell>
          <cell r="M72076">
            <v>12847</v>
          </cell>
          <cell r="N72076">
            <v>45839</v>
          </cell>
          <cell r="O72076">
            <v>46022</v>
          </cell>
          <cell r="P72076">
            <v>6179.42</v>
          </cell>
          <cell r="Q72076">
            <v>5975.37</v>
          </cell>
        </row>
        <row r="72077">
          <cell r="B72077">
            <v>99343327</v>
          </cell>
          <cell r="C72077" t="str">
            <v>NKG 200-150-315.2/298AIA2F2NESBAQETW3</v>
          </cell>
          <cell r="D72077" t="str">
            <v>NKG 200-150-315.2/298AIA2F2NESBAQETW3</v>
          </cell>
          <cell r="E72077" t="str">
            <v>NGSS0</v>
          </cell>
          <cell r="F72077" t="str">
            <v>CE</v>
          </cell>
          <cell r="G72077" t="str">
            <v>CBS</v>
          </cell>
          <cell r="H72077">
            <v>4.5029826321068445E-2</v>
          </cell>
          <cell r="I72077">
            <v>3.7999999999999999E-2</v>
          </cell>
          <cell r="J72077">
            <v>39592</v>
          </cell>
          <cell r="K72077">
            <v>46023</v>
          </cell>
          <cell r="L72077">
            <v>46387</v>
          </cell>
          <cell r="M72077">
            <v>37886</v>
          </cell>
          <cell r="N72077">
            <v>45839</v>
          </cell>
          <cell r="O72077">
            <v>46022</v>
          </cell>
          <cell r="P72077">
            <v>18078.54</v>
          </cell>
          <cell r="Q72077">
            <v>17621.27</v>
          </cell>
        </row>
        <row r="72078">
          <cell r="B72078">
            <v>99343332</v>
          </cell>
          <cell r="C72078" t="str">
            <v>NKG 65-50-160/158AA2F2NESBAQELW1</v>
          </cell>
          <cell r="D72078" t="str">
            <v>NKG 65-50-160/158AA2F2NESBAQELW1</v>
          </cell>
          <cell r="E72078" t="str">
            <v>NGSS0</v>
          </cell>
          <cell r="F72078" t="str">
            <v>CE</v>
          </cell>
          <cell r="G72078" t="str">
            <v>CBS</v>
          </cell>
          <cell r="H72078">
            <v>5.9010022499488723E-2</v>
          </cell>
          <cell r="I72078">
            <v>3.7999999999999999E-2</v>
          </cell>
          <cell r="J72078">
            <v>10355</v>
          </cell>
          <cell r="K72078">
            <v>46023</v>
          </cell>
          <cell r="L72078">
            <v>46387</v>
          </cell>
          <cell r="M72078">
            <v>9778</v>
          </cell>
          <cell r="N72078">
            <v>45839</v>
          </cell>
          <cell r="O72078">
            <v>46022</v>
          </cell>
          <cell r="P72078">
            <v>4728.3999999999996</v>
          </cell>
          <cell r="Q72078">
            <v>4547.9799999999996</v>
          </cell>
        </row>
        <row r="72079">
          <cell r="B72079">
            <v>99343345</v>
          </cell>
          <cell r="C72079" t="str">
            <v>CM3-2 B-R-I-E-AQQE F-A-B-N</v>
          </cell>
          <cell r="D72079" t="str">
            <v>CM3-2 B-R-I-E-AQQE F-A-B-N</v>
          </cell>
          <cell r="E72079" t="str">
            <v>CM03I</v>
          </cell>
          <cell r="F72079" t="str">
            <v>IE</v>
          </cell>
          <cell r="G72079" t="str">
            <v>IND</v>
          </cell>
          <cell r="H72079">
            <v>4.5576407506702443E-2</v>
          </cell>
          <cell r="J72079">
            <v>780</v>
          </cell>
          <cell r="K72079">
            <v>46023</v>
          </cell>
          <cell r="L72079">
            <v>46387</v>
          </cell>
          <cell r="M72079">
            <v>746</v>
          </cell>
          <cell r="N72079">
            <v>45658</v>
          </cell>
          <cell r="O72079">
            <v>46022</v>
          </cell>
          <cell r="P72079">
            <v>345.13</v>
          </cell>
          <cell r="Q72079">
            <v>340.03</v>
          </cell>
        </row>
        <row r="72080">
          <cell r="B72080">
            <v>99343357</v>
          </cell>
          <cell r="C72080" t="str">
            <v>NB 80-160/169AAF2AESBQQEQW1</v>
          </cell>
          <cell r="D72080" t="str">
            <v>NB 80-160/169AAF2AESBQQEQW1</v>
          </cell>
          <cell r="E72080" t="str">
            <v>NB080</v>
          </cell>
          <cell r="F72080" t="str">
            <v>CC</v>
          </cell>
          <cell r="G72080" t="str">
            <v>CBS</v>
          </cell>
          <cell r="H72080">
            <v>3.3911192214111985E-2</v>
          </cell>
          <cell r="I72080">
            <v>3.4000000000000002E-2</v>
          </cell>
          <cell r="J72080">
            <v>6799</v>
          </cell>
          <cell r="K72080">
            <v>46023</v>
          </cell>
          <cell r="L72080">
            <v>46387</v>
          </cell>
          <cell r="M72080">
            <v>6576</v>
          </cell>
          <cell r="N72080">
            <v>45839</v>
          </cell>
          <cell r="O72080">
            <v>46022</v>
          </cell>
          <cell r="P72080">
            <v>3104.61</v>
          </cell>
          <cell r="Q72080">
            <v>3058.7</v>
          </cell>
        </row>
        <row r="72081">
          <cell r="B72081">
            <v>99343373</v>
          </cell>
          <cell r="C72081" t="str">
            <v>CRN64-1 A-F-L-E-HQQE 3x400D 50 HZ</v>
          </cell>
          <cell r="D72081" t="str">
            <v>CRN64-1 A-F-L-E-HQQE 3x400D 50 HZ</v>
          </cell>
          <cell r="E72081" t="str">
            <v>CRN64</v>
          </cell>
          <cell r="F72081" t="str">
            <v>IC</v>
          </cell>
          <cell r="G72081" t="str">
            <v>IND</v>
          </cell>
          <cell r="H72081">
            <v>3.5051781040172925E-2</v>
          </cell>
          <cell r="J72081">
            <v>9095</v>
          </cell>
          <cell r="K72081">
            <v>46023</v>
          </cell>
          <cell r="L72081">
            <v>46387</v>
          </cell>
          <cell r="M72081">
            <v>8787</v>
          </cell>
          <cell r="N72081">
            <v>45658</v>
          </cell>
          <cell r="O72081">
            <v>46022</v>
          </cell>
          <cell r="P72081">
            <v>3882.52</v>
          </cell>
          <cell r="Q72081">
            <v>3825.15</v>
          </cell>
        </row>
        <row r="72082">
          <cell r="B72082">
            <v>99343376</v>
          </cell>
          <cell r="C72082" t="str">
            <v>NKG 150-125-200/224BIA2F2AESBAQE1W1</v>
          </cell>
          <cell r="D72082" t="str">
            <v>NKG 150-125-200/224BIA2F2AESBAQE1W1</v>
          </cell>
          <cell r="E72082" t="str">
            <v>NG150</v>
          </cell>
          <cell r="F72082" t="str">
            <v>CE</v>
          </cell>
          <cell r="G72082" t="str">
            <v>CBS</v>
          </cell>
          <cell r="H72082">
            <v>3.3538321375697455E-2</v>
          </cell>
          <cell r="I72082">
            <v>3.7999999999999999E-2</v>
          </cell>
          <cell r="J72082">
            <v>36302</v>
          </cell>
          <cell r="K72082">
            <v>46023</v>
          </cell>
          <cell r="L72082">
            <v>46387</v>
          </cell>
          <cell r="M72082">
            <v>35124</v>
          </cell>
          <cell r="N72082">
            <v>45839</v>
          </cell>
          <cell r="O72082">
            <v>46022</v>
          </cell>
          <cell r="P72082">
            <v>16576.39</v>
          </cell>
          <cell r="Q72082">
            <v>16336.84</v>
          </cell>
        </row>
        <row r="72083">
          <cell r="B72083">
            <v>99343695</v>
          </cell>
          <cell r="C72083" t="str">
            <v>CRN5-6 A-FGJ-A-E-HQQE 3x230/400 50HZ</v>
          </cell>
          <cell r="D72083" t="str">
            <v>CRN5-6 A-FGJ-A-E-HQQE 3x230/400 50HZ</v>
          </cell>
          <cell r="E72083" t="str">
            <v>CRN05</v>
          </cell>
          <cell r="F72083" t="str">
            <v>IA</v>
          </cell>
          <cell r="G72083" t="str">
            <v>IND</v>
          </cell>
          <cell r="H72083">
            <v>4.5205479452054886E-2</v>
          </cell>
          <cell r="J72083">
            <v>1526</v>
          </cell>
          <cell r="K72083">
            <v>46023</v>
          </cell>
          <cell r="L72083">
            <v>46387</v>
          </cell>
          <cell r="M72083">
            <v>1460</v>
          </cell>
          <cell r="N72083">
            <v>45658</v>
          </cell>
          <cell r="O72083">
            <v>46022</v>
          </cell>
          <cell r="P72083">
            <v>680.59</v>
          </cell>
          <cell r="Q72083">
            <v>670.53</v>
          </cell>
        </row>
        <row r="72084">
          <cell r="B72084">
            <v>99344038</v>
          </cell>
          <cell r="C72084" t="str">
            <v>NKG 150-125-315/325AIA2F2NESBQQESW3</v>
          </cell>
          <cell r="D72084" t="str">
            <v>NKG 150-125-315/325AIA2F2NESBQQESW3</v>
          </cell>
          <cell r="E72084" t="str">
            <v>NGSS0</v>
          </cell>
          <cell r="F72084" t="str">
            <v>CE</v>
          </cell>
          <cell r="G72084" t="str">
            <v>CBS</v>
          </cell>
          <cell r="H72084">
            <v>4.5412605962747321E-2</v>
          </cell>
          <cell r="I72084">
            <v>3.7999999999999999E-2</v>
          </cell>
          <cell r="J72084">
            <v>36257</v>
          </cell>
          <cell r="K72084">
            <v>46023</v>
          </cell>
          <cell r="L72084">
            <v>46387</v>
          </cell>
          <cell r="M72084">
            <v>34682</v>
          </cell>
          <cell r="N72084">
            <v>45839</v>
          </cell>
          <cell r="O72084">
            <v>46022</v>
          </cell>
          <cell r="P72084">
            <v>16555.740000000002</v>
          </cell>
          <cell r="Q72084">
            <v>16131.23</v>
          </cell>
        </row>
        <row r="72085">
          <cell r="B72085">
            <v>99344085</v>
          </cell>
          <cell r="C72085" t="str">
            <v>NKG 125-100-200/192AIA2F2AESBAQETW1</v>
          </cell>
          <cell r="D72085" t="str">
            <v>NKG 125-100-200/192AIA2F2AESBAQETW1</v>
          </cell>
          <cell r="E72085" t="str">
            <v>NG125</v>
          </cell>
          <cell r="F72085" t="str">
            <v>CE</v>
          </cell>
          <cell r="G72085" t="str">
            <v>CBS</v>
          </cell>
          <cell r="H72085">
            <v>3.452589442081555E-2</v>
          </cell>
          <cell r="I72085">
            <v>3.7999999999999999E-2</v>
          </cell>
          <cell r="J72085">
            <v>16540</v>
          </cell>
          <cell r="K72085">
            <v>46023</v>
          </cell>
          <cell r="L72085">
            <v>46387</v>
          </cell>
          <cell r="M72085">
            <v>15988</v>
          </cell>
          <cell r="N72085">
            <v>45839</v>
          </cell>
          <cell r="O72085">
            <v>46022</v>
          </cell>
          <cell r="P72085">
            <v>7552.57</v>
          </cell>
          <cell r="Q72085">
            <v>7436.46</v>
          </cell>
        </row>
        <row r="72086">
          <cell r="B72086">
            <v>99344137</v>
          </cell>
          <cell r="C72086" t="str">
            <v>NB 150-400/375AIAF1AESBQQEVW3</v>
          </cell>
          <cell r="D72086" t="str">
            <v>NB 150-400/375AIAF1AESBQQEVW3</v>
          </cell>
          <cell r="E72086" t="str">
            <v>NB150</v>
          </cell>
          <cell r="F72086" t="str">
            <v>CC</v>
          </cell>
          <cell r="G72086" t="str">
            <v>CBS</v>
          </cell>
          <cell r="H72086">
            <v>3.3577197953228666E-2</v>
          </cell>
          <cell r="I72086">
            <v>3.4000000000000002E-2</v>
          </cell>
          <cell r="J72086">
            <v>24441</v>
          </cell>
          <cell r="K72086">
            <v>46023</v>
          </cell>
          <cell r="L72086">
            <v>46387</v>
          </cell>
          <cell r="M72086">
            <v>23647</v>
          </cell>
          <cell r="N72086">
            <v>45839</v>
          </cell>
          <cell r="O72086">
            <v>46022</v>
          </cell>
          <cell r="P72086">
            <v>11160.15</v>
          </cell>
          <cell r="Q72086">
            <v>10998.62</v>
          </cell>
        </row>
        <row r="72087">
          <cell r="B72087">
            <v>99344176</v>
          </cell>
          <cell r="C72087" t="str">
            <v>NKG 125-100-400/385BA2F2LEP1515UW3</v>
          </cell>
          <cell r="D72087" t="str">
            <v>NKG 125-100-400/385BA2F2LEP1515UW3</v>
          </cell>
          <cell r="E72087" t="str">
            <v>NKGTS</v>
          </cell>
          <cell r="F72087" t="str">
            <v>CE</v>
          </cell>
          <cell r="G72087" t="str">
            <v>CBS</v>
          </cell>
          <cell r="H72087">
            <v>3.5755662977907443E-2</v>
          </cell>
          <cell r="I72087">
            <v>3.7999999999999999E-2</v>
          </cell>
          <cell r="J72087">
            <v>51852</v>
          </cell>
          <cell r="K72087">
            <v>46023</v>
          </cell>
          <cell r="L72087">
            <v>46387</v>
          </cell>
          <cell r="M72087">
            <v>50062</v>
          </cell>
          <cell r="N72087">
            <v>45839</v>
          </cell>
          <cell r="O72087">
            <v>46022</v>
          </cell>
          <cell r="P72087">
            <v>23676.79</v>
          </cell>
          <cell r="Q72087">
            <v>23284.51</v>
          </cell>
        </row>
        <row r="72088">
          <cell r="B72088">
            <v>99344181</v>
          </cell>
          <cell r="C72088" t="str">
            <v>SP60- 6 Rp3 6"3X380-415/50 11kW</v>
          </cell>
          <cell r="D72088" t="str">
            <v>SP60- 6 Rp3 6"3X380-415/50 11kW</v>
          </cell>
          <cell r="E72088" t="str">
            <v>SP060</v>
          </cell>
          <cell r="F72088" t="str">
            <v>WG</v>
          </cell>
          <cell r="G72088" t="str">
            <v>WU</v>
          </cell>
          <cell r="H72088">
            <v>9.6786682152538717E-4</v>
          </cell>
          <cell r="J72088">
            <v>5171</v>
          </cell>
          <cell r="K72088">
            <v>46023</v>
          </cell>
          <cell r="L72088">
            <v>46387</v>
          </cell>
          <cell r="M72088">
            <v>5166</v>
          </cell>
          <cell r="N72088">
            <v>45658</v>
          </cell>
          <cell r="O72088">
            <v>46022</v>
          </cell>
          <cell r="P72088">
            <v>2986.44</v>
          </cell>
          <cell r="Q72088">
            <v>2956.86</v>
          </cell>
        </row>
        <row r="72089">
          <cell r="B72089">
            <v>99344189</v>
          </cell>
          <cell r="C72089" t="str">
            <v>NB 32-125.1/112AAF2AESBQQEGW1</v>
          </cell>
          <cell r="D72089" t="str">
            <v>NB 32-125.1/112AAF2AESBQQEGW1</v>
          </cell>
          <cell r="E72089" t="str">
            <v>NB032</v>
          </cell>
          <cell r="F72089" t="str">
            <v>CC</v>
          </cell>
          <cell r="G72089" t="str">
            <v>CBS</v>
          </cell>
          <cell r="H72089">
            <v>3.5190615835777095E-2</v>
          </cell>
          <cell r="I72089">
            <v>3.4000000000000002E-2</v>
          </cell>
          <cell r="J72089">
            <v>1765</v>
          </cell>
          <cell r="K72089">
            <v>46023</v>
          </cell>
          <cell r="L72089">
            <v>46387</v>
          </cell>
          <cell r="M72089">
            <v>1705</v>
          </cell>
          <cell r="N72089">
            <v>45839</v>
          </cell>
          <cell r="O72089">
            <v>46022</v>
          </cell>
          <cell r="P72089">
            <v>805.81</v>
          </cell>
          <cell r="Q72089">
            <v>793.15</v>
          </cell>
        </row>
        <row r="72090">
          <cell r="B72090">
            <v>99344230</v>
          </cell>
          <cell r="C72090" t="str">
            <v>NKG 100-65-200/203AA2F2LEP1515SW1</v>
          </cell>
          <cell r="D72090" t="str">
            <v>NKG 100-65-200/203AA2F2LEP1515SW1</v>
          </cell>
          <cell r="E72090" t="str">
            <v>NKGTS</v>
          </cell>
          <cell r="F72090" t="str">
            <v>CE</v>
          </cell>
          <cell r="G72090" t="str">
            <v>CBS</v>
          </cell>
          <cell r="H72090">
            <v>3.5382626072645973E-2</v>
          </cell>
          <cell r="I72090">
            <v>3.7999999999999999E-2</v>
          </cell>
          <cell r="J72090">
            <v>26424</v>
          </cell>
          <cell r="K72090">
            <v>46023</v>
          </cell>
          <cell r="L72090">
            <v>46387</v>
          </cell>
          <cell r="M72090">
            <v>25521</v>
          </cell>
          <cell r="N72090">
            <v>45839</v>
          </cell>
          <cell r="O72090">
            <v>46022</v>
          </cell>
          <cell r="P72090">
            <v>12065.86</v>
          </cell>
          <cell r="Q72090">
            <v>11870.13</v>
          </cell>
        </row>
        <row r="72091">
          <cell r="B72091">
            <v>99344263</v>
          </cell>
          <cell r="C72091" t="str">
            <v>CRN1-6 A-CX-A-E-HQQE 3x400/690 50HZ</v>
          </cell>
          <cell r="D72091" t="str">
            <v>CRN1-6 A-CX-A-E-HQQE 3x400/690 50HZ</v>
          </cell>
          <cell r="E72091" t="str">
            <v>CRN01</v>
          </cell>
          <cell r="F72091" t="str">
            <v>IA</v>
          </cell>
          <cell r="G72091" t="str">
            <v>IND</v>
          </cell>
          <cell r="H72091">
            <v>3.9879608728367266E-2</v>
          </cell>
          <cell r="J72091">
            <v>1382</v>
          </cell>
          <cell r="K72091">
            <v>46023</v>
          </cell>
          <cell r="L72091">
            <v>46387</v>
          </cell>
          <cell r="M72091">
            <v>1329</v>
          </cell>
          <cell r="N72091">
            <v>45658</v>
          </cell>
          <cell r="O72091">
            <v>46022</v>
          </cell>
          <cell r="P72091">
            <v>590.54999999999995</v>
          </cell>
          <cell r="Q72091">
            <v>581.82000000000005</v>
          </cell>
        </row>
        <row r="72092">
          <cell r="B72092">
            <v>99344268</v>
          </cell>
          <cell r="C72092" t="str">
            <v>NKG 125-80-200/218AA2F2LEBSNEATW1</v>
          </cell>
          <cell r="D72092" t="str">
            <v>NKG 125-80-200/218AA2F2LEBSNEATW1</v>
          </cell>
          <cell r="E72092" t="str">
            <v>NGSS0</v>
          </cell>
          <cell r="F72092" t="str">
            <v>CE</v>
          </cell>
          <cell r="G72092" t="str">
            <v>CBS</v>
          </cell>
          <cell r="H72092">
            <v>3.5148002483957663E-2</v>
          </cell>
          <cell r="I72092">
            <v>3.7999999999999999E-2</v>
          </cell>
          <cell r="J72092">
            <v>25004</v>
          </cell>
          <cell r="K72092">
            <v>46023</v>
          </cell>
          <cell r="L72092">
            <v>46387</v>
          </cell>
          <cell r="M72092">
            <v>24155</v>
          </cell>
          <cell r="N72092">
            <v>45839</v>
          </cell>
          <cell r="O72092">
            <v>46022</v>
          </cell>
          <cell r="P72092">
            <v>11417.37</v>
          </cell>
          <cell r="Q72092">
            <v>11234.78</v>
          </cell>
        </row>
        <row r="72093">
          <cell r="B72093">
            <v>99344271</v>
          </cell>
          <cell r="C72093" t="str">
            <v>NKG 125-80-200/192AA2F2LEBSNEARW1</v>
          </cell>
          <cell r="D72093" t="str">
            <v>NKG 125-80-200/192AA2F2LEBSNEARW1</v>
          </cell>
          <cell r="E72093" t="str">
            <v>NGSS0</v>
          </cell>
          <cell r="F72093" t="str">
            <v>CE</v>
          </cell>
          <cell r="G72093" t="str">
            <v>CBS</v>
          </cell>
          <cell r="H72093">
            <v>3.5485616376589313E-2</v>
          </cell>
          <cell r="I72093">
            <v>3.7999999999999999E-2</v>
          </cell>
          <cell r="J72093">
            <v>22965</v>
          </cell>
          <cell r="K72093">
            <v>46023</v>
          </cell>
          <cell r="L72093">
            <v>46387</v>
          </cell>
          <cell r="M72093">
            <v>22178</v>
          </cell>
          <cell r="N72093">
            <v>45839</v>
          </cell>
          <cell r="O72093">
            <v>46022</v>
          </cell>
          <cell r="P72093">
            <v>10486.51</v>
          </cell>
          <cell r="Q72093">
            <v>10315.209999999999</v>
          </cell>
        </row>
        <row r="72094">
          <cell r="B72094">
            <v>99344326</v>
          </cell>
          <cell r="C72094" t="str">
            <v>NKG 125-80-200/205AA2F2LEBSNEASW1</v>
          </cell>
          <cell r="D72094" t="str">
            <v>NKG 125-80-200/205AA2F2LEBSNEASW1</v>
          </cell>
          <cell r="E72094" t="str">
            <v>NGSS0</v>
          </cell>
          <cell r="F72094" t="str">
            <v>CE</v>
          </cell>
          <cell r="G72094" t="str">
            <v>CBS</v>
          </cell>
          <cell r="H72094">
            <v>3.5265829548490446E-2</v>
          </cell>
          <cell r="I72094">
            <v>3.7999999999999999E-2</v>
          </cell>
          <cell r="J72094">
            <v>23250</v>
          </cell>
          <cell r="K72094">
            <v>46023</v>
          </cell>
          <cell r="L72094">
            <v>46387</v>
          </cell>
          <cell r="M72094">
            <v>22458</v>
          </cell>
          <cell r="N72094">
            <v>45839</v>
          </cell>
          <cell r="O72094">
            <v>46022</v>
          </cell>
          <cell r="P72094">
            <v>10616.48</v>
          </cell>
          <cell r="Q72094">
            <v>10445.68</v>
          </cell>
        </row>
        <row r="72095">
          <cell r="B72095">
            <v>99344606</v>
          </cell>
          <cell r="C72095" t="str">
            <v>CRN5-7 A-FGJ-A-E-HQQE 3x400/690 50HZ</v>
          </cell>
          <cell r="D72095" t="str">
            <v>CRN5-7 A-FGJ-A-E-HQQE 3x400/690 50HZ</v>
          </cell>
          <cell r="E72095" t="str">
            <v>CRN05</v>
          </cell>
          <cell r="F72095" t="str">
            <v>IA</v>
          </cell>
          <cell r="G72095" t="str">
            <v>IND</v>
          </cell>
          <cell r="H72095">
            <v>3.9307128580946094E-2</v>
          </cell>
          <cell r="J72095">
            <v>1560</v>
          </cell>
          <cell r="K72095">
            <v>46023</v>
          </cell>
          <cell r="L72095">
            <v>46387</v>
          </cell>
          <cell r="M72095">
            <v>1501</v>
          </cell>
          <cell r="N72095">
            <v>45658</v>
          </cell>
          <cell r="O72095">
            <v>46022</v>
          </cell>
          <cell r="P72095">
            <v>666.8</v>
          </cell>
          <cell r="Q72095">
            <v>656.94</v>
          </cell>
        </row>
        <row r="72096">
          <cell r="B72096">
            <v>99344670</v>
          </cell>
          <cell r="C72096" t="str">
            <v>Kit, GASKET, HS X4 w/o sleeve</v>
          </cell>
          <cell r="D72096" t="str">
            <v>Zestaw uszczelek HS X4</v>
          </cell>
          <cell r="E72096" t="str">
            <v>SICKT</v>
          </cell>
          <cell r="F72096" t="str">
            <v>SB</v>
          </cell>
          <cell r="G72096" t="str">
            <v>CBS</v>
          </cell>
          <cell r="H72096">
            <v>2.19780219780219E-2</v>
          </cell>
          <cell r="I72096">
            <v>4.3999999999999997E-2</v>
          </cell>
          <cell r="J72096">
            <v>279</v>
          </cell>
          <cell r="K72096">
            <v>46023</v>
          </cell>
          <cell r="L72096">
            <v>46387</v>
          </cell>
          <cell r="M72096">
            <v>273</v>
          </cell>
          <cell r="N72096">
            <v>45658</v>
          </cell>
          <cell r="O72096">
            <v>46022</v>
          </cell>
          <cell r="P72096">
            <v>102.35</v>
          </cell>
          <cell r="Q72096">
            <v>101.34</v>
          </cell>
        </row>
        <row r="72097">
          <cell r="B72097">
            <v>99344680</v>
          </cell>
          <cell r="C72097" t="str">
            <v>Kit, GASKET,HS300-200-489 w/o sleeve</v>
          </cell>
          <cell r="D72097" t="str">
            <v>Zestaw uszczelek HS300-200-489</v>
          </cell>
          <cell r="E72097" t="str">
            <v>SICKT</v>
          </cell>
          <cell r="F72097" t="str">
            <v>SB</v>
          </cell>
          <cell r="G72097" t="str">
            <v>CBS</v>
          </cell>
          <cell r="H72097">
            <v>2.5188916876574208E-2</v>
          </cell>
          <cell r="I72097">
            <v>4.3999999999999997E-2</v>
          </cell>
          <cell r="J72097">
            <v>407</v>
          </cell>
          <cell r="K72097">
            <v>46023</v>
          </cell>
          <cell r="L72097">
            <v>46387</v>
          </cell>
          <cell r="M72097">
            <v>397</v>
          </cell>
          <cell r="N72097">
            <v>45658</v>
          </cell>
          <cell r="O72097">
            <v>46022</v>
          </cell>
          <cell r="P72097">
            <v>148.94</v>
          </cell>
          <cell r="Q72097">
            <v>147.47</v>
          </cell>
        </row>
        <row r="72098">
          <cell r="B72098">
            <v>99344683</v>
          </cell>
          <cell r="C72098" t="str">
            <v>Kit, GASKET,HS350-250-498 w/o sleeve</v>
          </cell>
          <cell r="D72098" t="str">
            <v>Zestaw uszczelek HS350-250-498</v>
          </cell>
          <cell r="E72098" t="str">
            <v>SICKT</v>
          </cell>
          <cell r="F72098" t="str">
            <v>SB</v>
          </cell>
          <cell r="G72098" t="str">
            <v>CBS</v>
          </cell>
          <cell r="H72098">
            <v>2.4096385542168752E-2</v>
          </cell>
          <cell r="I72098">
            <v>4.3999999999999997E-2</v>
          </cell>
          <cell r="J72098">
            <v>340</v>
          </cell>
          <cell r="K72098">
            <v>46023</v>
          </cell>
          <cell r="L72098">
            <v>46387</v>
          </cell>
          <cell r="M72098">
            <v>332</v>
          </cell>
          <cell r="N72098">
            <v>45658</v>
          </cell>
          <cell r="O72098">
            <v>46022</v>
          </cell>
          <cell r="P72098">
            <v>124.44</v>
          </cell>
          <cell r="Q72098">
            <v>123.21</v>
          </cell>
        </row>
        <row r="72099">
          <cell r="B72099">
            <v>99344895</v>
          </cell>
          <cell r="C72099" t="str">
            <v>NB 32-160/152AAF2AESBQQEKW1</v>
          </cell>
          <cell r="D72099" t="str">
            <v>NB 32-160/152AAF2AESBQQEKW1</v>
          </cell>
          <cell r="E72099" t="str">
            <v>NB032</v>
          </cell>
          <cell r="F72099" t="str">
            <v>CC</v>
          </cell>
          <cell r="G72099" t="str">
            <v>CBS</v>
          </cell>
          <cell r="H72099">
            <v>3.3659491193737789E-2</v>
          </cell>
          <cell r="I72099">
            <v>3.4000000000000002E-2</v>
          </cell>
          <cell r="J72099">
            <v>2641</v>
          </cell>
          <cell r="K72099">
            <v>46023</v>
          </cell>
          <cell r="L72099">
            <v>46387</v>
          </cell>
          <cell r="M72099">
            <v>2555</v>
          </cell>
          <cell r="N72099">
            <v>45839</v>
          </cell>
          <cell r="O72099">
            <v>46022</v>
          </cell>
          <cell r="P72099">
            <v>1205.8800000000001</v>
          </cell>
          <cell r="Q72099">
            <v>1188.26</v>
          </cell>
        </row>
        <row r="72100">
          <cell r="B72100">
            <v>99344897</v>
          </cell>
          <cell r="C72100" t="str">
            <v>NB 50-160/140AAF2AESBQQEMW1</v>
          </cell>
          <cell r="D72100" t="str">
            <v>NB 50-160/140AAF2AESBQQEMW1</v>
          </cell>
          <cell r="E72100" t="str">
            <v>NB050</v>
          </cell>
          <cell r="F72100" t="str">
            <v>CC</v>
          </cell>
          <cell r="G72100" t="str">
            <v>CBS</v>
          </cell>
          <cell r="H72100">
            <v>3.364433135425493E-2</v>
          </cell>
          <cell r="I72100">
            <v>3.4000000000000002E-2</v>
          </cell>
          <cell r="J72100">
            <v>3656</v>
          </cell>
          <cell r="K72100">
            <v>46023</v>
          </cell>
          <cell r="L72100">
            <v>46387</v>
          </cell>
          <cell r="M72100">
            <v>3537</v>
          </cell>
          <cell r="N72100">
            <v>45839</v>
          </cell>
          <cell r="O72100">
            <v>46022</v>
          </cell>
          <cell r="P72100">
            <v>1669.33</v>
          </cell>
          <cell r="Q72100">
            <v>1644.89</v>
          </cell>
        </row>
        <row r="72101">
          <cell r="B72101">
            <v>99344920</v>
          </cell>
          <cell r="C72101" t="str">
            <v>TP 80-210/2 A-F-A-BBQE-KW1</v>
          </cell>
          <cell r="D72101" t="str">
            <v>TP 80-210/2 A-F-A-BBQE-KW1</v>
          </cell>
          <cell r="E72101" t="str">
            <v>TPL80</v>
          </cell>
          <cell r="F72101" t="str">
            <v>CA</v>
          </cell>
          <cell r="G72101" t="str">
            <v>CBS</v>
          </cell>
          <cell r="H72101">
            <v>4.3684388757196047E-2</v>
          </cell>
          <cell r="I72101">
            <v>4.3999999999999997E-2</v>
          </cell>
          <cell r="J72101">
            <v>3082</v>
          </cell>
          <cell r="K72101">
            <v>46023</v>
          </cell>
          <cell r="L72101">
            <v>46387</v>
          </cell>
          <cell r="M72101">
            <v>2953</v>
          </cell>
          <cell r="N72101">
            <v>45839</v>
          </cell>
          <cell r="O72101">
            <v>46022</v>
          </cell>
          <cell r="P72101">
            <v>1295.1600000000001</v>
          </cell>
          <cell r="Q72101">
            <v>1272.8900000000001</v>
          </cell>
        </row>
        <row r="72102">
          <cell r="B72102">
            <v>99344959</v>
          </cell>
          <cell r="C72102" t="str">
            <v>Spare, fan cover Siemens XZM</v>
          </cell>
          <cell r="D72102" t="str">
            <v>Osłona wentylatora Siemens XZM</v>
          </cell>
          <cell r="E72102" t="str">
            <v>MOCKT</v>
          </cell>
          <cell r="F72102" t="str">
            <v>SC</v>
          </cell>
          <cell r="G72102" t="str">
            <v>IND</v>
          </cell>
          <cell r="H72102">
            <v>2.346041055718473E-2</v>
          </cell>
          <cell r="J72102">
            <v>349</v>
          </cell>
          <cell r="K72102">
            <v>46023</v>
          </cell>
          <cell r="L72102">
            <v>46387</v>
          </cell>
          <cell r="M72102">
            <v>341</v>
          </cell>
          <cell r="N72102">
            <v>45658</v>
          </cell>
          <cell r="O72102">
            <v>46022</v>
          </cell>
          <cell r="P72102">
            <v>129.56</v>
          </cell>
          <cell r="Q72102">
            <v>127.65</v>
          </cell>
        </row>
        <row r="72103">
          <cell r="B72103">
            <v>99344985</v>
          </cell>
          <cell r="C72103" t="str">
            <v>NB 125-200/196-166BIAF2AESBQQEUW1</v>
          </cell>
          <cell r="D72103" t="str">
            <v>NB 125-200/196-166BIAF2AESBQQEUW1</v>
          </cell>
          <cell r="E72103" t="str">
            <v>NB125</v>
          </cell>
          <cell r="F72103" t="str">
            <v>CC</v>
          </cell>
          <cell r="G72103" t="str">
            <v>CBS</v>
          </cell>
          <cell r="H72103">
            <v>3.3865235872064581E-2</v>
          </cell>
          <cell r="I72103">
            <v>3.4000000000000002E-2</v>
          </cell>
          <cell r="J72103">
            <v>14837</v>
          </cell>
          <cell r="K72103">
            <v>46023</v>
          </cell>
          <cell r="L72103">
            <v>46387</v>
          </cell>
          <cell r="M72103">
            <v>14351</v>
          </cell>
          <cell r="N72103">
            <v>45839</v>
          </cell>
          <cell r="O72103">
            <v>46022</v>
          </cell>
          <cell r="P72103">
            <v>6775.11</v>
          </cell>
          <cell r="Q72103">
            <v>6674.9</v>
          </cell>
        </row>
        <row r="72104">
          <cell r="B72104">
            <v>99345004</v>
          </cell>
          <cell r="C72104" t="str">
            <v>Spare, Dosing screw Ø30 mm -V2A</v>
          </cell>
          <cell r="D72104" t="str">
            <v>Śruba podajnika Ø30 mm V2A Polydos</v>
          </cell>
          <cell r="E72104" t="str">
            <v>MDAKT</v>
          </cell>
          <cell r="F72104" t="str">
            <v>SF</v>
          </cell>
          <cell r="G72104" t="str">
            <v>IND</v>
          </cell>
          <cell r="H72104">
            <v>1.5345268542199531E-2</v>
          </cell>
          <cell r="J72104">
            <v>794</v>
          </cell>
          <cell r="K72104">
            <v>46023</v>
          </cell>
          <cell r="L72104">
            <v>46387</v>
          </cell>
          <cell r="M72104">
            <v>782</v>
          </cell>
          <cell r="N72104">
            <v>45658</v>
          </cell>
          <cell r="O72104">
            <v>46022</v>
          </cell>
          <cell r="P72104">
            <v>265.35000000000002</v>
          </cell>
          <cell r="Q72104">
            <v>260.14999999999998</v>
          </cell>
        </row>
        <row r="72105">
          <cell r="B72105">
            <v>99345191</v>
          </cell>
          <cell r="C72105" t="str">
            <v>Spare, Shaft seal D16</v>
          </cell>
          <cell r="D72105" t="str">
            <v>Uszcz. wału BQBE GG N D16</v>
          </cell>
          <cell r="E72105" t="str">
            <v>SICKT</v>
          </cell>
          <cell r="F72105" t="str">
            <v>SB</v>
          </cell>
          <cell r="G72105" t="str">
            <v>CBS</v>
          </cell>
          <cell r="H72105">
            <v>3.4482758620689724E-2</v>
          </cell>
          <cell r="I72105">
            <v>4.3999999999999997E-2</v>
          </cell>
          <cell r="J72105">
            <v>60</v>
          </cell>
          <cell r="K72105">
            <v>46023</v>
          </cell>
          <cell r="L72105">
            <v>46387</v>
          </cell>
          <cell r="M72105">
            <v>58</v>
          </cell>
          <cell r="N72105">
            <v>45658</v>
          </cell>
          <cell r="O72105">
            <v>46022</v>
          </cell>
          <cell r="P72105">
            <v>22.07</v>
          </cell>
          <cell r="Q72105">
            <v>21.85</v>
          </cell>
        </row>
        <row r="72106">
          <cell r="B72106">
            <v>99345326</v>
          </cell>
          <cell r="C72106" t="str">
            <v>Spare, solenoid valve 230V (DFB 8L/MIN)</v>
          </cell>
          <cell r="D72106" t="str">
            <v>Zestaw zaw. 230V (8l/min) OCD164&lt;350D</v>
          </cell>
          <cell r="E72106" t="str">
            <v>DOCKT</v>
          </cell>
          <cell r="F72106" t="str">
            <v>SF</v>
          </cell>
          <cell r="G72106" t="str">
            <v>IND</v>
          </cell>
          <cell r="H72106">
            <v>2.0234291799787085E-2</v>
          </cell>
          <cell r="J72106">
            <v>958</v>
          </cell>
          <cell r="K72106">
            <v>46023</v>
          </cell>
          <cell r="L72106">
            <v>46387</v>
          </cell>
          <cell r="M72106">
            <v>939</v>
          </cell>
          <cell r="N72106">
            <v>45658</v>
          </cell>
          <cell r="O72106">
            <v>46022</v>
          </cell>
          <cell r="P72106">
            <v>357.51</v>
          </cell>
          <cell r="Q72106">
            <v>350.5</v>
          </cell>
        </row>
        <row r="72107">
          <cell r="B72107">
            <v>99345329</v>
          </cell>
          <cell r="C72107" t="str">
            <v>Spare, solenoid valve 230V (DFB 16L/MIN)</v>
          </cell>
          <cell r="D72107" t="str">
            <v>Zestaw zaw. 230V (16l/min) OCD164&gt;700D</v>
          </cell>
          <cell r="E72107" t="str">
            <v>DOCKT</v>
          </cell>
          <cell r="F72107" t="str">
            <v>SF</v>
          </cell>
          <cell r="G72107" t="str">
            <v>IND</v>
          </cell>
          <cell r="H72107">
            <v>1.9836639439906545E-2</v>
          </cell>
          <cell r="J72107">
            <v>874</v>
          </cell>
          <cell r="K72107">
            <v>46023</v>
          </cell>
          <cell r="L72107">
            <v>46387</v>
          </cell>
          <cell r="M72107">
            <v>857</v>
          </cell>
          <cell r="N72107">
            <v>45658</v>
          </cell>
          <cell r="O72107">
            <v>46022</v>
          </cell>
          <cell r="P72107">
            <v>326.27</v>
          </cell>
          <cell r="Q72107">
            <v>319.87</v>
          </cell>
        </row>
        <row r="72108">
          <cell r="B72108">
            <v>99345347</v>
          </cell>
          <cell r="C72108" t="str">
            <v>Spare, flow meter FHKU, G1/2</v>
          </cell>
          <cell r="D72108" t="str">
            <v>Przepływomierz OCD164 FKHU 100</v>
          </cell>
          <cell r="E72108" t="str">
            <v>DOCKT</v>
          </cell>
          <cell r="F72108" t="str">
            <v>SF</v>
          </cell>
          <cell r="G72108" t="str">
            <v>IND</v>
          </cell>
          <cell r="H72108">
            <v>1.9187358916478603E-2</v>
          </cell>
          <cell r="J72108">
            <v>903</v>
          </cell>
          <cell r="K72108">
            <v>46023</v>
          </cell>
          <cell r="L72108">
            <v>46387</v>
          </cell>
          <cell r="M72108">
            <v>886</v>
          </cell>
          <cell r="N72108">
            <v>45658</v>
          </cell>
          <cell r="O72108">
            <v>46022</v>
          </cell>
          <cell r="P72108">
            <v>337.06</v>
          </cell>
          <cell r="Q72108">
            <v>330.45</v>
          </cell>
        </row>
        <row r="72109">
          <cell r="B72109">
            <v>99345502</v>
          </cell>
          <cell r="C72109" t="str">
            <v>NB 32-200.1/200AAF2NESBQQEEW3</v>
          </cell>
          <cell r="D72109" t="str">
            <v>NB 32-200.1/200AAF2NESBQQEEW3</v>
          </cell>
          <cell r="E72109" t="str">
            <v>NBSS0</v>
          </cell>
          <cell r="F72109" t="str">
            <v>CE</v>
          </cell>
          <cell r="G72109" t="str">
            <v>CBS</v>
          </cell>
          <cell r="H72109">
            <v>8.1207400194742041E-2</v>
          </cell>
          <cell r="I72109">
            <v>3.7999999999999999E-2</v>
          </cell>
          <cell r="J72109">
            <v>5552</v>
          </cell>
          <cell r="K72109">
            <v>46023</v>
          </cell>
          <cell r="L72109">
            <v>46387</v>
          </cell>
          <cell r="M72109">
            <v>5135</v>
          </cell>
          <cell r="N72109">
            <v>45839</v>
          </cell>
          <cell r="O72109">
            <v>46022</v>
          </cell>
          <cell r="P72109">
            <v>2534.94</v>
          </cell>
          <cell r="Q72109">
            <v>2388.3000000000002</v>
          </cell>
        </row>
        <row r="72110">
          <cell r="B72110">
            <v>99345515</v>
          </cell>
          <cell r="C72110" t="str">
            <v>KIT TP 50-240/2-C-F-A-BQQE W/O motor</v>
          </cell>
          <cell r="D72110" t="str">
            <v>TP 50-240/2-C-F-A BQQE bez silnika</v>
          </cell>
          <cell r="E72110" t="str">
            <v>TPL50</v>
          </cell>
          <cell r="F72110" t="str">
            <v>CA</v>
          </cell>
          <cell r="G72110" t="str">
            <v>CBS</v>
          </cell>
          <cell r="H72110">
            <v>4.4052863436123246E-2</v>
          </cell>
          <cell r="I72110">
            <v>4.3999999999999997E-2</v>
          </cell>
          <cell r="J72110">
            <v>1659</v>
          </cell>
          <cell r="K72110">
            <v>46023</v>
          </cell>
          <cell r="L72110">
            <v>46387</v>
          </cell>
          <cell r="M72110">
            <v>1589</v>
          </cell>
          <cell r="N72110">
            <v>45839</v>
          </cell>
          <cell r="O72110">
            <v>46022</v>
          </cell>
          <cell r="P72110">
            <v>696.89</v>
          </cell>
          <cell r="Q72110">
            <v>684.9</v>
          </cell>
        </row>
        <row r="72111">
          <cell r="B72111">
            <v>99345516</v>
          </cell>
          <cell r="C72111" t="str">
            <v>NB 80-160/169AAF2NESBQQEQW1</v>
          </cell>
          <cell r="D72111" t="str">
            <v>NB 80-160/169AAF2NESBQQEQW1</v>
          </cell>
          <cell r="E72111" t="str">
            <v>NBSS0</v>
          </cell>
          <cell r="F72111" t="str">
            <v>CE</v>
          </cell>
          <cell r="G72111" t="str">
            <v>CBS</v>
          </cell>
          <cell r="H72111">
            <v>5.4205295247640617E-2</v>
          </cell>
          <cell r="I72111">
            <v>3.7999999999999999E-2</v>
          </cell>
          <cell r="J72111">
            <v>12622</v>
          </cell>
          <cell r="K72111">
            <v>46023</v>
          </cell>
          <cell r="L72111">
            <v>46387</v>
          </cell>
          <cell r="M72111">
            <v>11973</v>
          </cell>
          <cell r="N72111">
            <v>45839</v>
          </cell>
          <cell r="O72111">
            <v>46022</v>
          </cell>
          <cell r="P72111">
            <v>5763.39</v>
          </cell>
          <cell r="Q72111">
            <v>5568.71</v>
          </cell>
        </row>
        <row r="72112">
          <cell r="B72112">
            <v>99345518</v>
          </cell>
          <cell r="C72112" t="str">
            <v>NB 40-315/336AIAF2AESBQQETW1</v>
          </cell>
          <cell r="D72112" t="str">
            <v>NB 40-315/336AIAF2AESBQQETW1</v>
          </cell>
          <cell r="E72112" t="str">
            <v>NB040</v>
          </cell>
          <cell r="F72112" t="str">
            <v>CC</v>
          </cell>
          <cell r="G72112" t="str">
            <v>CBS</v>
          </cell>
          <cell r="H72112">
            <v>3.4364024516217784E-2</v>
          </cell>
          <cell r="I72112">
            <v>3.4000000000000002E-2</v>
          </cell>
          <cell r="J72112">
            <v>15020</v>
          </cell>
          <cell r="K72112">
            <v>46023</v>
          </cell>
          <cell r="L72112">
            <v>46387</v>
          </cell>
          <cell r="M72112">
            <v>14521</v>
          </cell>
          <cell r="N72112">
            <v>45839</v>
          </cell>
          <cell r="O72112">
            <v>46022</v>
          </cell>
          <cell r="P72112">
            <v>6858.31</v>
          </cell>
          <cell r="Q72112">
            <v>6754.14</v>
          </cell>
        </row>
        <row r="72113">
          <cell r="B72113">
            <v>99345589</v>
          </cell>
          <cell r="C72113" t="str">
            <v>Bulk, weight ceramic, 4pcs</v>
          </cell>
          <cell r="D72113" t="str">
            <v>Waga ceramiczna BULK 4 szt.</v>
          </cell>
          <cell r="E72113" t="str">
            <v>DOSKT</v>
          </cell>
          <cell r="F72113" t="str">
            <v>SF</v>
          </cell>
          <cell r="G72113" t="str">
            <v>IND</v>
          </cell>
          <cell r="H72113">
            <v>2.4193548387096753E-2</v>
          </cell>
          <cell r="J72113">
            <v>127</v>
          </cell>
          <cell r="K72113">
            <v>46023</v>
          </cell>
          <cell r="L72113">
            <v>46387</v>
          </cell>
          <cell r="M72113">
            <v>124</v>
          </cell>
          <cell r="N72113">
            <v>45658</v>
          </cell>
          <cell r="O72113">
            <v>46022</v>
          </cell>
          <cell r="P72113">
            <v>45.57</v>
          </cell>
          <cell r="Q72113">
            <v>44.68</v>
          </cell>
        </row>
        <row r="72114">
          <cell r="B72114">
            <v>99345590</v>
          </cell>
          <cell r="C72114" t="str">
            <v>Spare, cap for liquid trap</v>
          </cell>
          <cell r="D72114" t="str">
            <v>Nakrętka pułapki cieczy VGA/VGB</v>
          </cell>
          <cell r="E72114" t="str">
            <v>VACKT</v>
          </cell>
          <cell r="F72114" t="str">
            <v>SF</v>
          </cell>
          <cell r="G72114" t="str">
            <v>IND</v>
          </cell>
          <cell r="H72114">
            <v>2.0000000000000018E-2</v>
          </cell>
          <cell r="J72114">
            <v>204</v>
          </cell>
          <cell r="K72114">
            <v>46023</v>
          </cell>
          <cell r="L72114">
            <v>46387</v>
          </cell>
          <cell r="M72114">
            <v>200</v>
          </cell>
          <cell r="N72114">
            <v>45658</v>
          </cell>
          <cell r="O72114">
            <v>46022</v>
          </cell>
          <cell r="P72114">
            <v>79.38</v>
          </cell>
          <cell r="Q72114">
            <v>77.819999999999993</v>
          </cell>
        </row>
        <row r="72115">
          <cell r="B72115">
            <v>99345604</v>
          </cell>
          <cell r="C72115" t="str">
            <v>Spare, Flow meter PVC/V HG 04</v>
          </cell>
          <cell r="D72115" t="str">
            <v>Regulator doz. DN4 HG04 OCD120/C150/450</v>
          </cell>
          <cell r="E72115" t="str">
            <v>OXIKT</v>
          </cell>
          <cell r="F72115" t="str">
            <v>SF</v>
          </cell>
          <cell r="G72115" t="str">
            <v>IND</v>
          </cell>
          <cell r="H72115">
            <v>1.5222482435597096E-2</v>
          </cell>
          <cell r="J72115">
            <v>1734</v>
          </cell>
          <cell r="K72115">
            <v>46023</v>
          </cell>
          <cell r="L72115">
            <v>46387</v>
          </cell>
          <cell r="M72115">
            <v>1708</v>
          </cell>
          <cell r="N72115">
            <v>45658</v>
          </cell>
          <cell r="O72115">
            <v>46022</v>
          </cell>
          <cell r="P72115">
            <v>583.74</v>
          </cell>
          <cell r="Q72115">
            <v>572.29</v>
          </cell>
        </row>
        <row r="72116">
          <cell r="B72116">
            <v>99345605</v>
          </cell>
          <cell r="C72116" t="str">
            <v>Spare, Flow meter PVC/FKM HG 1</v>
          </cell>
          <cell r="D72116" t="str">
            <v>Regulator doz. DN4 HG1 OCD220/C750</v>
          </cell>
          <cell r="E72116" t="str">
            <v>OXIKT</v>
          </cell>
          <cell r="F72116" t="str">
            <v>SF</v>
          </cell>
          <cell r="G72116" t="str">
            <v>IND</v>
          </cell>
          <cell r="H72116">
            <v>1.4887282007656211E-2</v>
          </cell>
          <cell r="J72116">
            <v>2386</v>
          </cell>
          <cell r="K72116">
            <v>46023</v>
          </cell>
          <cell r="L72116">
            <v>46387</v>
          </cell>
          <cell r="M72116">
            <v>2351</v>
          </cell>
          <cell r="N72116">
            <v>45658</v>
          </cell>
          <cell r="O72116">
            <v>46022</v>
          </cell>
          <cell r="P72116">
            <v>803.48</v>
          </cell>
          <cell r="Q72116">
            <v>787.73</v>
          </cell>
        </row>
        <row r="72117">
          <cell r="B72117">
            <v>99345606</v>
          </cell>
          <cell r="C72117" t="str">
            <v>Spare, Flow meter PVC/FKM HG 2</v>
          </cell>
          <cell r="D72117" t="str">
            <v>Regulator doz. DN8 HG2 OCD350</v>
          </cell>
          <cell r="E72117" t="str">
            <v>OXIKT</v>
          </cell>
          <cell r="F72117" t="str">
            <v>SF</v>
          </cell>
          <cell r="G72117" t="str">
            <v>IND</v>
          </cell>
          <cell r="H72117">
            <v>1.4985380116959046E-2</v>
          </cell>
          <cell r="J72117">
            <v>2777</v>
          </cell>
          <cell r="K72117">
            <v>46023</v>
          </cell>
          <cell r="L72117">
            <v>46387</v>
          </cell>
          <cell r="M72117">
            <v>2736</v>
          </cell>
          <cell r="N72117">
            <v>45658</v>
          </cell>
          <cell r="O72117">
            <v>46022</v>
          </cell>
          <cell r="P72117">
            <v>934.93</v>
          </cell>
          <cell r="Q72117">
            <v>916.6</v>
          </cell>
        </row>
        <row r="72118">
          <cell r="B72118">
            <v>99345607</v>
          </cell>
          <cell r="C72118" t="str">
            <v>Spare, Flow meter PVC/FKM HG 3</v>
          </cell>
          <cell r="D72118" t="str">
            <v>Regulator doz. DN8 HG3 OCC1300</v>
          </cell>
          <cell r="E72118" t="str">
            <v>OXIKT</v>
          </cell>
          <cell r="F72118" t="str">
            <v>SF</v>
          </cell>
          <cell r="G72118" t="str">
            <v>IND</v>
          </cell>
          <cell r="H72118">
            <v>1.4877362283876261E-2</v>
          </cell>
          <cell r="J72118">
            <v>2524</v>
          </cell>
          <cell r="K72118">
            <v>46023</v>
          </cell>
          <cell r="L72118">
            <v>46387</v>
          </cell>
          <cell r="M72118">
            <v>2487</v>
          </cell>
          <cell r="N72118">
            <v>45658</v>
          </cell>
          <cell r="O72118">
            <v>46022</v>
          </cell>
          <cell r="P72118">
            <v>849.9</v>
          </cell>
          <cell r="Q72118">
            <v>833.24</v>
          </cell>
        </row>
        <row r="72119">
          <cell r="B72119">
            <v>99345608</v>
          </cell>
          <cell r="C72119" t="str">
            <v>Spare, Flow meter PVC/FKM HG 5</v>
          </cell>
          <cell r="D72119" t="str">
            <v>Regulator doz. DN8 HG5 OCD700/1000/C2500</v>
          </cell>
          <cell r="E72119" t="str">
            <v>OXIKT</v>
          </cell>
          <cell r="F72119" t="str">
            <v>SF</v>
          </cell>
          <cell r="G72119" t="str">
            <v>IND</v>
          </cell>
          <cell r="H72119">
            <v>1.5037593984962516E-2</v>
          </cell>
          <cell r="J72119">
            <v>2430</v>
          </cell>
          <cell r="K72119">
            <v>46023</v>
          </cell>
          <cell r="L72119">
            <v>46387</v>
          </cell>
          <cell r="M72119">
            <v>2394</v>
          </cell>
          <cell r="N72119">
            <v>45658</v>
          </cell>
          <cell r="O72119">
            <v>46022</v>
          </cell>
          <cell r="P72119">
            <v>499.8</v>
          </cell>
          <cell r="Q72119">
            <v>523.26</v>
          </cell>
        </row>
        <row r="72120">
          <cell r="B72120">
            <v>99345750</v>
          </cell>
          <cell r="C72120" t="str">
            <v>CRN20-4 K-FGJ-H-E-HQQE 3x400D 50 HZ</v>
          </cell>
          <cell r="D72120" t="str">
            <v>CRN20-4 K-FGJ-H-E-HQQE 3x400D 50 HZ</v>
          </cell>
          <cell r="E72120" t="str">
            <v>CRN20</v>
          </cell>
          <cell r="F72120" t="str">
            <v>IC</v>
          </cell>
          <cell r="G72120" t="str">
            <v>IND</v>
          </cell>
          <cell r="H72120">
            <v>3.4946236559139754E-2</v>
          </cell>
          <cell r="J72120">
            <v>5005</v>
          </cell>
          <cell r="K72120">
            <v>46023</v>
          </cell>
          <cell r="L72120">
            <v>46387</v>
          </cell>
          <cell r="M72120">
            <v>4836</v>
          </cell>
          <cell r="N72120">
            <v>45658</v>
          </cell>
          <cell r="O72120">
            <v>46022</v>
          </cell>
          <cell r="P72120">
            <v>2136.36</v>
          </cell>
          <cell r="Q72120">
            <v>2104.7800000000002</v>
          </cell>
        </row>
        <row r="72121">
          <cell r="B72121">
            <v>99345751</v>
          </cell>
          <cell r="C72121" t="str">
            <v>CRN64-1-1 A-F-H-E-HQQE 3x400D 50 HZ</v>
          </cell>
          <cell r="D72121" t="str">
            <v>CRN64-1-1 A-F-H-E-HQQE 3x400D 50 HZ</v>
          </cell>
          <cell r="E72121" t="str">
            <v>CRN64</v>
          </cell>
          <cell r="F72121" t="str">
            <v>IC</v>
          </cell>
          <cell r="G72121" t="str">
            <v>IND</v>
          </cell>
          <cell r="H72121">
            <v>3.4578402366863825E-2</v>
          </cell>
          <cell r="J72121">
            <v>5595</v>
          </cell>
          <cell r="K72121">
            <v>46023</v>
          </cell>
          <cell r="L72121">
            <v>46387</v>
          </cell>
          <cell r="M72121">
            <v>5408</v>
          </cell>
          <cell r="N72121">
            <v>45658</v>
          </cell>
          <cell r="O72121">
            <v>46022</v>
          </cell>
          <cell r="P72121">
            <v>2401.35</v>
          </cell>
          <cell r="Q72121">
            <v>2365.87</v>
          </cell>
        </row>
        <row r="72122">
          <cell r="B72122">
            <v>99345894</v>
          </cell>
          <cell r="C72122" t="str">
            <v>Hydro MPC-E 2 CRIE15-3 U2 D-A-A-GHJ</v>
          </cell>
          <cell r="D72122" t="str">
            <v>Hydro MPC-E 2 CRIE15-3 U2 D-A-A-GHJ</v>
          </cell>
          <cell r="E72122" t="str">
            <v>HMPC1</v>
          </cell>
          <cell r="F72122" t="str">
            <v>CG</v>
          </cell>
          <cell r="G72122" t="str">
            <v>CBS</v>
          </cell>
          <cell r="H72122">
            <v>3.5598563797180072E-2</v>
          </cell>
          <cell r="I72122">
            <v>3.4000000000000002E-2</v>
          </cell>
          <cell r="J72122">
            <v>23651</v>
          </cell>
          <cell r="K72122">
            <v>46023</v>
          </cell>
          <cell r="L72122">
            <v>46387</v>
          </cell>
          <cell r="M72122">
            <v>22838</v>
          </cell>
          <cell r="N72122">
            <v>45839</v>
          </cell>
          <cell r="O72122">
            <v>46022</v>
          </cell>
          <cell r="P72122">
            <v>9422.69</v>
          </cell>
          <cell r="Q72122">
            <v>9321.7000000000007</v>
          </cell>
        </row>
        <row r="72123">
          <cell r="B72123">
            <v>99345897</v>
          </cell>
          <cell r="C72123" t="str">
            <v>Hydro MPC-E 4 CRIE10-5 U2 A-A-A-HJ</v>
          </cell>
          <cell r="D72123" t="str">
            <v>Hydro MPC-E 4 CRIE10-5 U2 A-A-A-HJ</v>
          </cell>
          <cell r="E72123" t="str">
            <v>HMPC1</v>
          </cell>
          <cell r="F72123" t="str">
            <v>CG</v>
          </cell>
          <cell r="G72123" t="str">
            <v>CBS</v>
          </cell>
          <cell r="H72123">
            <v>3.4617682198327282E-2</v>
          </cell>
          <cell r="I72123">
            <v>3.4000000000000002E-2</v>
          </cell>
          <cell r="J72123">
            <v>34639</v>
          </cell>
          <cell r="K72123">
            <v>46023</v>
          </cell>
          <cell r="L72123">
            <v>46387</v>
          </cell>
          <cell r="M72123">
            <v>33480</v>
          </cell>
          <cell r="N72123">
            <v>45839</v>
          </cell>
          <cell r="O72123">
            <v>46022</v>
          </cell>
          <cell r="P72123">
            <v>13800.55</v>
          </cell>
          <cell r="Q72123">
            <v>13665.36</v>
          </cell>
        </row>
        <row r="72124">
          <cell r="B72124">
            <v>99345969</v>
          </cell>
          <cell r="C72124" t="str">
            <v>CRN3-3 F-FGJ-L-E-HQQE 3x400/690 50HZ</v>
          </cell>
          <cell r="D72124" t="str">
            <v>CRN3-3 F-FGJ-L-E-HQQE 3x400/690 50HZ</v>
          </cell>
          <cell r="E72124" t="str">
            <v>CRN03</v>
          </cell>
          <cell r="F72124" t="str">
            <v>IA</v>
          </cell>
          <cell r="G72124" t="str">
            <v>IND</v>
          </cell>
          <cell r="H72124">
            <v>3.9497307001795434E-2</v>
          </cell>
          <cell r="J72124">
            <v>4632</v>
          </cell>
          <cell r="K72124">
            <v>46023</v>
          </cell>
          <cell r="L72124">
            <v>46387</v>
          </cell>
          <cell r="M72124">
            <v>4456</v>
          </cell>
          <cell r="N72124">
            <v>45658</v>
          </cell>
          <cell r="O72124">
            <v>46022</v>
          </cell>
          <cell r="P72124">
            <v>1979.39</v>
          </cell>
          <cell r="Q72124">
            <v>1950.14</v>
          </cell>
        </row>
        <row r="72125">
          <cell r="B72125">
            <v>99346032</v>
          </cell>
          <cell r="C72125" t="str">
            <v>Kit, Impeller 2.6kW HF</v>
          </cell>
          <cell r="D72125" t="str">
            <v>Kit, Impeller 2.6kW HF</v>
          </cell>
          <cell r="E72125" t="str">
            <v>SEKIT</v>
          </cell>
          <cell r="F72125" t="str">
            <v>SD</v>
          </cell>
          <cell r="G72125" t="str">
            <v>WU</v>
          </cell>
          <cell r="H72125">
            <v>5.3533190578158862E-3</v>
          </cell>
          <cell r="J72125">
            <v>939</v>
          </cell>
          <cell r="K72125">
            <v>46023</v>
          </cell>
          <cell r="L72125">
            <v>46387</v>
          </cell>
          <cell r="M72125">
            <v>934</v>
          </cell>
          <cell r="N72125">
            <v>45658</v>
          </cell>
          <cell r="O72125">
            <v>46022</v>
          </cell>
          <cell r="P72125">
            <v>280.64</v>
          </cell>
          <cell r="Q72125">
            <v>276.49</v>
          </cell>
        </row>
        <row r="72126">
          <cell r="B72126">
            <v>99346046</v>
          </cell>
          <cell r="C72126" t="str">
            <v>Kit, Impeller 3.1kW HF</v>
          </cell>
          <cell r="D72126" t="str">
            <v>Kit, Impeller 3.1kW HF</v>
          </cell>
          <cell r="E72126" t="str">
            <v>SEKIT</v>
          </cell>
          <cell r="F72126" t="str">
            <v>SD</v>
          </cell>
          <cell r="G72126" t="str">
            <v>WU</v>
          </cell>
          <cell r="H72126">
            <v>5.0968399592252744E-3</v>
          </cell>
          <cell r="J72126">
            <v>986</v>
          </cell>
          <cell r="K72126">
            <v>46023</v>
          </cell>
          <cell r="L72126">
            <v>46387</v>
          </cell>
          <cell r="M72126">
            <v>981</v>
          </cell>
          <cell r="N72126">
            <v>45658</v>
          </cell>
          <cell r="O72126">
            <v>46022</v>
          </cell>
          <cell r="P72126">
            <v>294.58</v>
          </cell>
          <cell r="Q72126">
            <v>290.23</v>
          </cell>
        </row>
        <row r="72127">
          <cell r="B72127">
            <v>99346048</v>
          </cell>
          <cell r="C72127" t="str">
            <v>Kit, Impeller 4.0kW HF</v>
          </cell>
          <cell r="D72127" t="str">
            <v>Wirnik kpl. SEG 4.0kW HF</v>
          </cell>
          <cell r="E72127" t="str">
            <v>SEKIT</v>
          </cell>
          <cell r="F72127" t="str">
            <v>SD</v>
          </cell>
          <cell r="G72127" t="str">
            <v>WU</v>
          </cell>
          <cell r="H72127">
            <v>4.8685491723465812E-3</v>
          </cell>
          <cell r="J72127">
            <v>1032</v>
          </cell>
          <cell r="K72127">
            <v>46023</v>
          </cell>
          <cell r="L72127">
            <v>46387</v>
          </cell>
          <cell r="M72127">
            <v>1027</v>
          </cell>
          <cell r="N72127">
            <v>45658</v>
          </cell>
          <cell r="O72127">
            <v>46022</v>
          </cell>
          <cell r="P72127">
            <v>308.45</v>
          </cell>
          <cell r="Q72127">
            <v>303.89</v>
          </cell>
        </row>
        <row r="72128">
          <cell r="B72128">
            <v>99346054</v>
          </cell>
          <cell r="C72128" t="str">
            <v>Spare, Shaft w.rotor Fr. B, HF AL</v>
          </cell>
          <cell r="D72128" t="str">
            <v>Wał z rotorem SEG.50 Fr.B HF35/075x100AL</v>
          </cell>
          <cell r="E72128" t="str">
            <v>SEKIT</v>
          </cell>
          <cell r="F72128" t="str">
            <v>SD</v>
          </cell>
          <cell r="G72128" t="str">
            <v>WU</v>
          </cell>
          <cell r="H72128">
            <v>1.5550239234449759E-2</v>
          </cell>
          <cell r="J72128">
            <v>849</v>
          </cell>
          <cell r="K72128">
            <v>46023</v>
          </cell>
          <cell r="L72128">
            <v>46387</v>
          </cell>
          <cell r="M72128">
            <v>836</v>
          </cell>
          <cell r="N72128">
            <v>45722</v>
          </cell>
          <cell r="O72128">
            <v>46022</v>
          </cell>
          <cell r="P72128">
            <v>278.61</v>
          </cell>
          <cell r="Q72128">
            <v>274.49</v>
          </cell>
        </row>
        <row r="72129">
          <cell r="B72129">
            <v>99346206</v>
          </cell>
          <cell r="C72129" t="str">
            <v>CRIE10-3 P-CA-A-E-HQQE 1x200-240 60 HZ</v>
          </cell>
          <cell r="D72129" t="str">
            <v>CRIE10-3 P-CA-A-E-HQQE 1x200-240 60 HZ</v>
          </cell>
          <cell r="E72129" t="str">
            <v>CIE10</v>
          </cell>
          <cell r="F72129" t="str">
            <v>IB</v>
          </cell>
          <cell r="G72129" t="str">
            <v>IND</v>
          </cell>
          <cell r="H72129">
            <v>2.3382447149263186E-2</v>
          </cell>
          <cell r="J72129">
            <v>3195</v>
          </cell>
          <cell r="K72129">
            <v>46023</v>
          </cell>
          <cell r="L72129">
            <v>46387</v>
          </cell>
          <cell r="M72129">
            <v>3122</v>
          </cell>
          <cell r="N72129">
            <v>45698</v>
          </cell>
          <cell r="O72129">
            <v>46022</v>
          </cell>
          <cell r="P72129">
            <v>1328.49</v>
          </cell>
          <cell r="Q72129">
            <v>1323.02</v>
          </cell>
        </row>
        <row r="72130">
          <cell r="B72130">
            <v>99346600</v>
          </cell>
          <cell r="C72130" t="str">
            <v>CRN1S-21 M-FGJ-A-E 3x230/400 50HZ</v>
          </cell>
          <cell r="D72130" t="str">
            <v>CRN 1S-21 M-FGJ-A-E 3x230/400/50+grz.ACH</v>
          </cell>
          <cell r="E72130" t="str">
            <v>CRN1S</v>
          </cell>
          <cell r="F72130" t="str">
            <v>IA</v>
          </cell>
          <cell r="G72130" t="str">
            <v>IND</v>
          </cell>
          <cell r="H72130">
            <v>3.9470921688011806E-2</v>
          </cell>
          <cell r="J72130">
            <v>4951</v>
          </cell>
          <cell r="K72130">
            <v>46023</v>
          </cell>
          <cell r="L72130">
            <v>46387</v>
          </cell>
          <cell r="M72130">
            <v>4763</v>
          </cell>
          <cell r="N72130">
            <v>45658</v>
          </cell>
          <cell r="O72130">
            <v>46022</v>
          </cell>
          <cell r="P72130">
            <v>2115.62</v>
          </cell>
          <cell r="Q72130">
            <v>2084.35</v>
          </cell>
        </row>
        <row r="72131">
          <cell r="B72131">
            <v>99346639</v>
          </cell>
          <cell r="C72131" t="str">
            <v>NB 65-160/177ACF2AESBQQEXW3</v>
          </cell>
          <cell r="D72131" t="str">
            <v>NB 65-160/177ACF2AESBQQEXW3</v>
          </cell>
          <cell r="E72131" t="str">
            <v>NB065</v>
          </cell>
          <cell r="F72131" t="str">
            <v>CC</v>
          </cell>
          <cell r="G72131" t="str">
            <v>CBS</v>
          </cell>
          <cell r="H72131">
            <v>4.1114058355437688E-2</v>
          </cell>
          <cell r="I72131">
            <v>3.4000000000000002E-2</v>
          </cell>
          <cell r="J72131">
            <v>1570</v>
          </cell>
          <cell r="K72131">
            <v>46023</v>
          </cell>
          <cell r="L72131">
            <v>46387</v>
          </cell>
          <cell r="M72131">
            <v>1508</v>
          </cell>
          <cell r="N72131">
            <v>45839</v>
          </cell>
          <cell r="O72131">
            <v>46022</v>
          </cell>
          <cell r="P72131">
            <v>717.11</v>
          </cell>
          <cell r="Q72131">
            <v>701.49</v>
          </cell>
        </row>
        <row r="72132">
          <cell r="B72132">
            <v>99346675</v>
          </cell>
          <cell r="C72132" t="str">
            <v>Hydro MPC-E 4 CRIE10-5 U2 D-A-A-HJ</v>
          </cell>
          <cell r="D72132" t="str">
            <v>Hydro MPC-E 4 CRIE10-5 U2 D-A-A-HJ</v>
          </cell>
          <cell r="E72132" t="str">
            <v>HMPC1</v>
          </cell>
          <cell r="F72132" t="str">
            <v>CG</v>
          </cell>
          <cell r="G72132" t="str">
            <v>CBS</v>
          </cell>
          <cell r="H72132">
            <v>3.4702654604775285E-2</v>
          </cell>
          <cell r="I72132">
            <v>3.4000000000000002E-2</v>
          </cell>
          <cell r="J72132">
            <v>34885</v>
          </cell>
          <cell r="K72132">
            <v>46023</v>
          </cell>
          <cell r="L72132">
            <v>46387</v>
          </cell>
          <cell r="M72132">
            <v>33715</v>
          </cell>
          <cell r="N72132">
            <v>45839</v>
          </cell>
          <cell r="O72132">
            <v>46022</v>
          </cell>
          <cell r="P72132">
            <v>13898.23</v>
          </cell>
          <cell r="Q72132">
            <v>13761.16</v>
          </cell>
        </row>
        <row r="72133">
          <cell r="B72133">
            <v>99346739</v>
          </cell>
          <cell r="C72133" t="str">
            <v>CRFF5-11 A-FGJ-A-E-HQQE 3x230/400 50HZ</v>
          </cell>
          <cell r="D72133" t="str">
            <v>CRFF5-11 A-FGJ-A-E-HQQE 3x230/400 50HZ</v>
          </cell>
          <cell r="E72133" t="str">
            <v>FICRF</v>
          </cell>
          <cell r="F72133" t="str">
            <v>CI</v>
          </cell>
          <cell r="G72133" t="str">
            <v>CBS</v>
          </cell>
          <cell r="H72133">
            <v>3.3991731740927955E-2</v>
          </cell>
          <cell r="I72133">
            <v>3.4000000000000002E-2</v>
          </cell>
          <cell r="J72133">
            <v>2251</v>
          </cell>
          <cell r="K72133">
            <v>46023</v>
          </cell>
          <cell r="L72133">
            <v>46387</v>
          </cell>
          <cell r="M72133">
            <v>2177</v>
          </cell>
          <cell r="N72133">
            <v>45839</v>
          </cell>
          <cell r="O72133">
            <v>46022</v>
          </cell>
          <cell r="P72133">
            <v>1013.78</v>
          </cell>
          <cell r="Q72133">
            <v>993.9</v>
          </cell>
        </row>
        <row r="72134">
          <cell r="B72134">
            <v>99346776</v>
          </cell>
          <cell r="C72134" t="str">
            <v>NB 80-400/367AAF2BESBQQEQW3</v>
          </cell>
          <cell r="D72134" t="str">
            <v>NB 80-400/367AAF2BESBQQEQW3</v>
          </cell>
          <cell r="E72134" t="str">
            <v>NB080</v>
          </cell>
          <cell r="F72134" t="str">
            <v>CC</v>
          </cell>
          <cell r="G72134" t="str">
            <v>CBS</v>
          </cell>
          <cell r="H72134">
            <v>3.5163021048287169E-2</v>
          </cell>
          <cell r="I72134">
            <v>3.4000000000000002E-2</v>
          </cell>
          <cell r="J72134">
            <v>12541</v>
          </cell>
          <cell r="K72134">
            <v>46023</v>
          </cell>
          <cell r="L72134">
            <v>46387</v>
          </cell>
          <cell r="M72134">
            <v>12115</v>
          </cell>
          <cell r="N72134">
            <v>45839</v>
          </cell>
          <cell r="O72134">
            <v>46022</v>
          </cell>
          <cell r="P72134">
            <v>5726.67</v>
          </cell>
          <cell r="Q72134">
            <v>5635.05</v>
          </cell>
        </row>
        <row r="72135">
          <cell r="B72135">
            <v>99346777</v>
          </cell>
          <cell r="C72135" t="str">
            <v>NB 80-400/367AAF2AESBQQEQW3</v>
          </cell>
          <cell r="D72135" t="str">
            <v>NB 80-400/367AAF2AESBQQEQW3</v>
          </cell>
          <cell r="E72135" t="str">
            <v>NB080</v>
          </cell>
          <cell r="F72135" t="str">
            <v>CC</v>
          </cell>
          <cell r="G72135" t="str">
            <v>CBS</v>
          </cell>
          <cell r="H72135">
            <v>3.4863687037600011E-2</v>
          </cell>
          <cell r="I72135">
            <v>3.4000000000000002E-2</v>
          </cell>
          <cell r="J72135">
            <v>10211</v>
          </cell>
          <cell r="K72135">
            <v>46023</v>
          </cell>
          <cell r="L72135">
            <v>46387</v>
          </cell>
          <cell r="M72135">
            <v>9867</v>
          </cell>
          <cell r="N72135">
            <v>45839</v>
          </cell>
          <cell r="O72135">
            <v>46022</v>
          </cell>
          <cell r="P72135">
            <v>4662.4399999999996</v>
          </cell>
          <cell r="Q72135">
            <v>4589.12</v>
          </cell>
        </row>
        <row r="72136">
          <cell r="B72136">
            <v>99346808</v>
          </cell>
          <cell r="C72136" t="str">
            <v>DID-1 BF1-FCL20</v>
          </cell>
          <cell r="D72136" t="str">
            <v>DID-1 BF1-FCL20</v>
          </cell>
          <cell r="E72136" t="str">
            <v>MDIDS</v>
          </cell>
          <cell r="F72136" t="str">
            <v>IJ</v>
          </cell>
          <cell r="G72136" t="str">
            <v>IND</v>
          </cell>
          <cell r="H72136">
            <v>1.8592781625957011E-2</v>
          </cell>
          <cell r="J72136">
            <v>5588</v>
          </cell>
          <cell r="K72136">
            <v>46023</v>
          </cell>
          <cell r="L72136">
            <v>46387</v>
          </cell>
          <cell r="M72136">
            <v>5486</v>
          </cell>
          <cell r="N72136">
            <v>45658</v>
          </cell>
          <cell r="O72136">
            <v>46022</v>
          </cell>
          <cell r="P72136">
            <v>3130.77</v>
          </cell>
          <cell r="Q72136">
            <v>3069.38</v>
          </cell>
        </row>
        <row r="72137">
          <cell r="B72137">
            <v>99347094</v>
          </cell>
          <cell r="C72137" t="str">
            <v>CRNE10-6 A-FGJ-A-E-HQQE 3x380-500 50 HZ</v>
          </cell>
          <cell r="D72137" t="str">
            <v>CRNE10-6 A-FGJ-A-E-HQQE 3x380-500 50 HZ</v>
          </cell>
          <cell r="E72137" t="str">
            <v>CNE10</v>
          </cell>
          <cell r="F72137" t="str">
            <v>IB</v>
          </cell>
          <cell r="G72137" t="str">
            <v>IND</v>
          </cell>
          <cell r="H72137">
            <v>1.5045135406218657E-2</v>
          </cell>
          <cell r="J72137">
            <v>4048</v>
          </cell>
          <cell r="K72137">
            <v>46023</v>
          </cell>
          <cell r="L72137">
            <v>46387</v>
          </cell>
          <cell r="M72137">
            <v>3988</v>
          </cell>
          <cell r="N72137">
            <v>45658</v>
          </cell>
          <cell r="O72137">
            <v>46022</v>
          </cell>
          <cell r="P72137">
            <v>1705.09</v>
          </cell>
          <cell r="Q72137">
            <v>1702.05</v>
          </cell>
        </row>
        <row r="72138">
          <cell r="B72138">
            <v>99347238</v>
          </cell>
          <cell r="C72138" t="str">
            <v>Spare, Base machined, Lost wax, CRN45</v>
          </cell>
          <cell r="D72138" t="str">
            <v>Podstawa CRN45 Lost wax</v>
          </cell>
          <cell r="E72138" t="str">
            <v>CRLKT</v>
          </cell>
          <cell r="F72138" t="str">
            <v>SC</v>
          </cell>
          <cell r="G72138" t="str">
            <v>IND</v>
          </cell>
          <cell r="H72138">
            <v>2.0240700218818297E-2</v>
          </cell>
          <cell r="J72138">
            <v>1865</v>
          </cell>
          <cell r="K72138">
            <v>46023</v>
          </cell>
          <cell r="L72138">
            <v>46387</v>
          </cell>
          <cell r="M72138">
            <v>1828</v>
          </cell>
          <cell r="N72138">
            <v>45658</v>
          </cell>
          <cell r="O72138">
            <v>46022</v>
          </cell>
          <cell r="P72138">
            <v>619.72</v>
          </cell>
          <cell r="Q72138">
            <v>613.58000000000004</v>
          </cell>
        </row>
        <row r="72139">
          <cell r="B72139">
            <v>99347246</v>
          </cell>
          <cell r="C72139" t="str">
            <v>NKG 125-80-400/438AA2F2BESBQQESW3</v>
          </cell>
          <cell r="D72139" t="str">
            <v>NKG 125-80-400/438AA2F2BESBQQESW3</v>
          </cell>
          <cell r="E72139" t="str">
            <v>NG120</v>
          </cell>
          <cell r="F72139" t="str">
            <v>CE</v>
          </cell>
          <cell r="G72139" t="str">
            <v>CBS</v>
          </cell>
          <cell r="H72139">
            <v>3.520194801757448E-2</v>
          </cell>
          <cell r="I72139">
            <v>3.7999999999999999E-2</v>
          </cell>
          <cell r="J72139">
            <v>19556</v>
          </cell>
          <cell r="K72139">
            <v>46023</v>
          </cell>
          <cell r="L72139">
            <v>46387</v>
          </cell>
          <cell r="M72139">
            <v>18891</v>
          </cell>
          <cell r="N72139">
            <v>45839</v>
          </cell>
          <cell r="O72139">
            <v>46022</v>
          </cell>
          <cell r="P72139">
            <v>8929.6200000000008</v>
          </cell>
          <cell r="Q72139">
            <v>8786.7199999999993</v>
          </cell>
        </row>
        <row r="72140">
          <cell r="B72140">
            <v>99347249</v>
          </cell>
          <cell r="C72140" t="str">
            <v>NBG 125-80-250/270AAF2AESBQQENW3</v>
          </cell>
          <cell r="D72140" t="str">
            <v>NBG 125-80-250/270AAF2AESBQQENW3</v>
          </cell>
          <cell r="E72140" t="str">
            <v>BG120</v>
          </cell>
          <cell r="F72140" t="str">
            <v>CE</v>
          </cell>
          <cell r="G72140" t="str">
            <v>CBS</v>
          </cell>
          <cell r="H72140">
            <v>3.4641215977377238E-2</v>
          </cell>
          <cell r="I72140">
            <v>3.7999999999999999E-2</v>
          </cell>
          <cell r="J72140">
            <v>5854</v>
          </cell>
          <cell r="K72140">
            <v>46023</v>
          </cell>
          <cell r="L72140">
            <v>46387</v>
          </cell>
          <cell r="M72140">
            <v>5658</v>
          </cell>
          <cell r="N72140">
            <v>45839</v>
          </cell>
          <cell r="O72140">
            <v>46022</v>
          </cell>
          <cell r="P72140">
            <v>2673.13</v>
          </cell>
          <cell r="Q72140">
            <v>2631.71</v>
          </cell>
        </row>
        <row r="72141">
          <cell r="B72141">
            <v>99347253</v>
          </cell>
          <cell r="C72141" t="str">
            <v>TPE 50-360/2 A-F-A-DAQF-KWB</v>
          </cell>
          <cell r="D72141" t="str">
            <v>TPE 50-360/2 A-F-A-DAQF-KWB</v>
          </cell>
          <cell r="E72141" t="str">
            <v>TPLE3</v>
          </cell>
          <cell r="F72141" t="str">
            <v>CB</v>
          </cell>
          <cell r="G72141" t="str">
            <v>CBS</v>
          </cell>
          <cell r="H72141">
            <v>3.5933660933660905E-2</v>
          </cell>
          <cell r="I72141">
            <v>3.4000000000000002E-2</v>
          </cell>
          <cell r="J72141">
            <v>6746</v>
          </cell>
          <cell r="K72141">
            <v>46023</v>
          </cell>
          <cell r="L72141">
            <v>46387</v>
          </cell>
          <cell r="M72141">
            <v>6512</v>
          </cell>
          <cell r="N72141">
            <v>45839</v>
          </cell>
          <cell r="O72141">
            <v>46022</v>
          </cell>
          <cell r="P72141">
            <v>2834.32</v>
          </cell>
          <cell r="Q72141">
            <v>2806.78</v>
          </cell>
        </row>
        <row r="72142">
          <cell r="B72142">
            <v>99347255</v>
          </cell>
          <cell r="C72142" t="str">
            <v>NKG 200-150-315.2/331AIA2F2CFSDAQFUW3</v>
          </cell>
          <cell r="D72142" t="str">
            <v>NKG 200-150-315.2/331AIA2F2CFSDAQFUW3</v>
          </cell>
          <cell r="E72142" t="str">
            <v>NG200</v>
          </cell>
          <cell r="F72142" t="str">
            <v>CE</v>
          </cell>
          <cell r="G72142" t="str">
            <v>CBS</v>
          </cell>
          <cell r="H72142">
            <v>3.5157583342814824E-2</v>
          </cell>
          <cell r="I72142">
            <v>3.7999999999999999E-2</v>
          </cell>
          <cell r="J72142">
            <v>27294</v>
          </cell>
          <cell r="K72142">
            <v>46023</v>
          </cell>
          <cell r="L72142">
            <v>46387</v>
          </cell>
          <cell r="M72142">
            <v>26367</v>
          </cell>
          <cell r="N72142">
            <v>45839</v>
          </cell>
          <cell r="O72142">
            <v>46022</v>
          </cell>
          <cell r="P72142">
            <v>12463.11</v>
          </cell>
          <cell r="Q72142">
            <v>12263.71</v>
          </cell>
        </row>
        <row r="72143">
          <cell r="B72143">
            <v>99347271</v>
          </cell>
          <cell r="C72143" t="str">
            <v>NKG 125-80-315/305AA2F2TESBQQEOW3</v>
          </cell>
          <cell r="D72143" t="str">
            <v>NKG 125-80-315/305AA2F2TESBQQEOW3</v>
          </cell>
          <cell r="E72143" t="str">
            <v>NG120</v>
          </cell>
          <cell r="F72143" t="str">
            <v>CE</v>
          </cell>
          <cell r="G72143" t="str">
            <v>CBS</v>
          </cell>
          <cell r="H72143">
            <v>3.543900062018257E-2</v>
          </cell>
          <cell r="I72143">
            <v>3.7999999999999999E-2</v>
          </cell>
          <cell r="J72143">
            <v>11687</v>
          </cell>
          <cell r="K72143">
            <v>46023</v>
          </cell>
          <cell r="L72143">
            <v>46387</v>
          </cell>
          <cell r="M72143">
            <v>11287</v>
          </cell>
          <cell r="N72143">
            <v>45839</v>
          </cell>
          <cell r="O72143">
            <v>46022</v>
          </cell>
          <cell r="P72143">
            <v>5336.52</v>
          </cell>
          <cell r="Q72143">
            <v>5249.78</v>
          </cell>
        </row>
        <row r="72144">
          <cell r="B72144">
            <v>99347383</v>
          </cell>
          <cell r="C72144" t="str">
            <v>CM3-2 A-R-G-E-AQQE F-B-A-N</v>
          </cell>
          <cell r="D72144" t="str">
            <v>CM 3-2 A-R-G-E AQQE F-B-A-N 0.46kW 400V</v>
          </cell>
          <cell r="E72144" t="str">
            <v>CM03G</v>
          </cell>
          <cell r="F72144" t="str">
            <v>IE</v>
          </cell>
          <cell r="G72144" t="str">
            <v>IND</v>
          </cell>
          <cell r="H72144">
            <v>3.5063113604488105E-2</v>
          </cell>
          <cell r="J72144">
            <v>738</v>
          </cell>
          <cell r="K72144">
            <v>46023</v>
          </cell>
          <cell r="L72144">
            <v>46387</v>
          </cell>
          <cell r="M72144">
            <v>713</v>
          </cell>
          <cell r="N72144">
            <v>45658</v>
          </cell>
          <cell r="O72144">
            <v>46022</v>
          </cell>
          <cell r="P72144">
            <v>323</v>
          </cell>
          <cell r="Q72144">
            <v>318.23</v>
          </cell>
        </row>
        <row r="72145">
          <cell r="B72145">
            <v>99347488</v>
          </cell>
          <cell r="C72145" t="str">
            <v>CU 241-2 (LCD)</v>
          </cell>
          <cell r="D72145" t="str">
            <v>Sterownik CU241-2 dla 2pomp do LC241</v>
          </cell>
          <cell r="E72145" t="str">
            <v>LCPRT</v>
          </cell>
          <cell r="F72145" t="str">
            <v>WD</v>
          </cell>
          <cell r="G72145" t="str">
            <v>WU</v>
          </cell>
          <cell r="H72145">
            <v>9.6385542168675453E-3</v>
          </cell>
          <cell r="J72145">
            <v>419</v>
          </cell>
          <cell r="K72145">
            <v>46023</v>
          </cell>
          <cell r="L72145">
            <v>46387</v>
          </cell>
          <cell r="M72145">
            <v>415</v>
          </cell>
          <cell r="N72145">
            <v>45658</v>
          </cell>
          <cell r="O72145">
            <v>46022</v>
          </cell>
          <cell r="P72145">
            <v>219.24</v>
          </cell>
          <cell r="Q72145">
            <v>217.07</v>
          </cell>
        </row>
        <row r="72146">
          <cell r="B72146">
            <v>99347490</v>
          </cell>
          <cell r="C72146" t="str">
            <v>CU 241-1 (LC)</v>
          </cell>
          <cell r="D72146" t="str">
            <v>Sterownik CU241-1 dla 1pomp do LC241</v>
          </cell>
          <cell r="E72146" t="str">
            <v>LCPRT</v>
          </cell>
          <cell r="F72146" t="str">
            <v>WD</v>
          </cell>
          <cell r="G72146" t="str">
            <v>WU</v>
          </cell>
          <cell r="H72146">
            <v>9.6385542168675453E-3</v>
          </cell>
          <cell r="J72146">
            <v>419</v>
          </cell>
          <cell r="K72146">
            <v>46023</v>
          </cell>
          <cell r="L72146">
            <v>46387</v>
          </cell>
          <cell r="M72146">
            <v>415</v>
          </cell>
          <cell r="N72146">
            <v>45658</v>
          </cell>
          <cell r="O72146">
            <v>46022</v>
          </cell>
          <cell r="P72146">
            <v>219.24</v>
          </cell>
          <cell r="Q72146">
            <v>217.07</v>
          </cell>
        </row>
        <row r="72147">
          <cell r="B72147">
            <v>99347553</v>
          </cell>
          <cell r="C72147" t="str">
            <v>NB 100-200/192AIAF2SESBQQETW1</v>
          </cell>
          <cell r="D72147" t="str">
            <v>NB 100-200/192AIAF2SESBQQETW1</v>
          </cell>
          <cell r="E72147" t="str">
            <v>NB100</v>
          </cell>
          <cell r="F72147" t="str">
            <v>CC</v>
          </cell>
          <cell r="G72147" t="str">
            <v>CBS</v>
          </cell>
          <cell r="H72147">
            <v>5.8810206854899683E-2</v>
          </cell>
          <cell r="I72147">
            <v>3.4000000000000002E-2</v>
          </cell>
          <cell r="J72147">
            <v>14025</v>
          </cell>
          <cell r="K72147">
            <v>46023</v>
          </cell>
          <cell r="L72147">
            <v>46387</v>
          </cell>
          <cell r="M72147">
            <v>13246</v>
          </cell>
          <cell r="N72147">
            <v>45839</v>
          </cell>
          <cell r="O72147">
            <v>46022</v>
          </cell>
          <cell r="P72147">
            <v>6403.91</v>
          </cell>
          <cell r="Q72147">
            <v>6307.55</v>
          </cell>
        </row>
        <row r="72148">
          <cell r="B72148">
            <v>99347855</v>
          </cell>
          <cell r="C72148" t="str">
            <v>NB 40-125/110AAF2AESBAQEIW1</v>
          </cell>
          <cell r="D72148" t="str">
            <v>NB 40-125/110AAF2AESBAQEIW1</v>
          </cell>
          <cell r="E72148" t="str">
            <v>NB040</v>
          </cell>
          <cell r="F72148" t="str">
            <v>CC</v>
          </cell>
          <cell r="G72148" t="str">
            <v>CBS</v>
          </cell>
          <cell r="H72148">
            <v>3.4465534465534464E-2</v>
          </cell>
          <cell r="I72148">
            <v>3.4000000000000002E-2</v>
          </cell>
          <cell r="J72148">
            <v>2071</v>
          </cell>
          <cell r="K72148">
            <v>46023</v>
          </cell>
          <cell r="L72148">
            <v>46387</v>
          </cell>
          <cell r="M72148">
            <v>2002</v>
          </cell>
          <cell r="N72148">
            <v>45839</v>
          </cell>
          <cell r="O72148">
            <v>46022</v>
          </cell>
          <cell r="P72148">
            <v>945.85</v>
          </cell>
          <cell r="Q72148">
            <v>931.38</v>
          </cell>
        </row>
        <row r="72149">
          <cell r="B72149">
            <v>99347913</v>
          </cell>
          <cell r="C72149" t="str">
            <v>NB 100-250/260BAF2TESBQQEKW5</v>
          </cell>
          <cell r="D72149" t="str">
            <v>NB 100-250/260BAF2TESBQQEKW5</v>
          </cell>
          <cell r="E72149" t="str">
            <v>NB100</v>
          </cell>
          <cell r="F72149" t="str">
            <v>CC</v>
          </cell>
          <cell r="G72149" t="str">
            <v>CBS</v>
          </cell>
          <cell r="H72149">
            <v>3.521004009063966E-2</v>
          </cell>
          <cell r="I72149">
            <v>3.4000000000000002E-2</v>
          </cell>
          <cell r="J72149">
            <v>5939</v>
          </cell>
          <cell r="K72149">
            <v>46023</v>
          </cell>
          <cell r="L72149">
            <v>46387</v>
          </cell>
          <cell r="M72149">
            <v>5737</v>
          </cell>
          <cell r="N72149">
            <v>45839</v>
          </cell>
          <cell r="O72149">
            <v>46022</v>
          </cell>
          <cell r="P72149">
            <v>2711.82</v>
          </cell>
          <cell r="Q72149">
            <v>2668.55</v>
          </cell>
        </row>
        <row r="72150">
          <cell r="B72150">
            <v>99348004</v>
          </cell>
          <cell r="C72150" t="str">
            <v>NKG 125-80-400/438AIA2F2BESBQQESW3</v>
          </cell>
          <cell r="D72150" t="str">
            <v>NKG 125-80-400/438AIA2F2BESBQQESW3</v>
          </cell>
          <cell r="E72150" t="str">
            <v>NG120</v>
          </cell>
          <cell r="F72150" t="str">
            <v>CE</v>
          </cell>
          <cell r="G72150" t="str">
            <v>CBS</v>
          </cell>
          <cell r="H72150">
            <v>3.5249644066964514E-2</v>
          </cell>
          <cell r="I72150">
            <v>3.7999999999999999E-2</v>
          </cell>
          <cell r="J72150">
            <v>21087</v>
          </cell>
          <cell r="K72150">
            <v>46023</v>
          </cell>
          <cell r="L72150">
            <v>46387</v>
          </cell>
          <cell r="M72150">
            <v>20369</v>
          </cell>
          <cell r="N72150">
            <v>45839</v>
          </cell>
          <cell r="O72150">
            <v>46022</v>
          </cell>
          <cell r="P72150">
            <v>9628.67</v>
          </cell>
          <cell r="Q72150">
            <v>9473.75</v>
          </cell>
        </row>
        <row r="72151">
          <cell r="B72151">
            <v>99348113</v>
          </cell>
          <cell r="C72151" t="str">
            <v>NB 150-315.2/294AIAF2KESBQQESW3</v>
          </cell>
          <cell r="D72151" t="str">
            <v>NB 150-315.2/294AIAF2KESBQQESW3</v>
          </cell>
          <cell r="E72151" t="str">
            <v>NBSS0</v>
          </cell>
          <cell r="F72151" t="str">
            <v>CE</v>
          </cell>
          <cell r="G72151" t="str">
            <v>CBS</v>
          </cell>
          <cell r="H72151">
            <v>3.5690235690235772E-2</v>
          </cell>
          <cell r="I72151">
            <v>3.7999999999999999E-2</v>
          </cell>
          <cell r="J72151">
            <v>32298</v>
          </cell>
          <cell r="K72151">
            <v>46023</v>
          </cell>
          <cell r="L72151">
            <v>46387</v>
          </cell>
          <cell r="M72151">
            <v>31185</v>
          </cell>
          <cell r="N72151">
            <v>45839</v>
          </cell>
          <cell r="O72151">
            <v>46022</v>
          </cell>
          <cell r="P72151">
            <v>14747.76</v>
          </cell>
          <cell r="Q72151">
            <v>14504.78</v>
          </cell>
        </row>
        <row r="72152">
          <cell r="B72152">
            <v>99348431</v>
          </cell>
          <cell r="C72152" t="str">
            <v>NK 250-400/329AIA2F1SESBAQEVW3</v>
          </cell>
          <cell r="D72152" t="str">
            <v>NK 250-400/329AIA2F1SESBAQEVW3</v>
          </cell>
          <cell r="E72152" t="str">
            <v>NK250</v>
          </cell>
          <cell r="F72152" t="str">
            <v>CC</v>
          </cell>
          <cell r="G72152" t="str">
            <v>CBS</v>
          </cell>
          <cell r="H72152">
            <v>3.5047820171787203E-2</v>
          </cell>
          <cell r="I72152">
            <v>3.4000000000000002E-2</v>
          </cell>
          <cell r="J72152">
            <v>50973</v>
          </cell>
          <cell r="K72152">
            <v>46023</v>
          </cell>
          <cell r="L72152">
            <v>46387</v>
          </cell>
          <cell r="M72152">
            <v>49247</v>
          </cell>
          <cell r="N72152">
            <v>45839</v>
          </cell>
          <cell r="O72152">
            <v>46022</v>
          </cell>
          <cell r="P72152">
            <v>23275.41</v>
          </cell>
          <cell r="Q72152">
            <v>22905.5</v>
          </cell>
        </row>
        <row r="72153">
          <cell r="B72153">
            <v>99348519</v>
          </cell>
          <cell r="C72153" t="str">
            <v>NB 150-315.2/314AIAF1AESBAQETW3</v>
          </cell>
          <cell r="D72153" t="str">
            <v>NB 150-315.2/314AIAF1AESBAQETW3</v>
          </cell>
          <cell r="E72153" t="str">
            <v>NB150</v>
          </cell>
          <cell r="F72153" t="str">
            <v>CC</v>
          </cell>
          <cell r="G72153" t="str">
            <v>CBS</v>
          </cell>
          <cell r="H72153">
            <v>3.4617386777719972E-2</v>
          </cell>
          <cell r="I72153">
            <v>3.4000000000000002E-2</v>
          </cell>
          <cell r="J72153">
            <v>15900</v>
          </cell>
          <cell r="K72153">
            <v>46023</v>
          </cell>
          <cell r="L72153">
            <v>46387</v>
          </cell>
          <cell r="M72153">
            <v>15368</v>
          </cell>
          <cell r="N72153">
            <v>45839</v>
          </cell>
          <cell r="O72153">
            <v>46022</v>
          </cell>
          <cell r="P72153">
            <v>7260.28</v>
          </cell>
          <cell r="Q72153">
            <v>7147.81</v>
          </cell>
        </row>
        <row r="72154">
          <cell r="B72154">
            <v>99348577</v>
          </cell>
          <cell r="C72154" t="str">
            <v>NB 125-200/205BIAF2AESBQQEVW1</v>
          </cell>
          <cell r="D72154" t="str">
            <v>NB 125-200/205BIAF2AESBQQEVW1</v>
          </cell>
          <cell r="E72154" t="str">
            <v>NB125</v>
          </cell>
          <cell r="F72154" t="str">
            <v>CC</v>
          </cell>
          <cell r="G72154" t="str">
            <v>CBS</v>
          </cell>
          <cell r="H72154">
            <v>3.291265914271424E-2</v>
          </cell>
          <cell r="I72154">
            <v>3.4000000000000002E-2</v>
          </cell>
          <cell r="J72154">
            <v>18579</v>
          </cell>
          <cell r="K72154">
            <v>46023</v>
          </cell>
          <cell r="L72154">
            <v>46387</v>
          </cell>
          <cell r="M72154">
            <v>17987</v>
          </cell>
          <cell r="N72154">
            <v>45839</v>
          </cell>
          <cell r="O72154">
            <v>46022</v>
          </cell>
          <cell r="P72154">
            <v>8483.61</v>
          </cell>
          <cell r="Q72154">
            <v>8366.1200000000008</v>
          </cell>
        </row>
        <row r="72155">
          <cell r="B72155">
            <v>99348586</v>
          </cell>
          <cell r="C72155" t="str">
            <v>NB 100-200/195AAF2TESBQQELW3</v>
          </cell>
          <cell r="D72155" t="str">
            <v>NB 100-200/195AAF2TESBQQELW3</v>
          </cell>
          <cell r="E72155" t="str">
            <v>NB100</v>
          </cell>
          <cell r="F72155" t="str">
            <v>CC</v>
          </cell>
          <cell r="G72155" t="str">
            <v>CBS</v>
          </cell>
          <cell r="H72155">
            <v>3.4997335228282189E-2</v>
          </cell>
          <cell r="I72155">
            <v>3.4000000000000002E-2</v>
          </cell>
          <cell r="J72155">
            <v>5826</v>
          </cell>
          <cell r="K72155">
            <v>46023</v>
          </cell>
          <cell r="L72155">
            <v>46387</v>
          </cell>
          <cell r="M72155">
            <v>5629</v>
          </cell>
          <cell r="N72155">
            <v>45839</v>
          </cell>
          <cell r="O72155">
            <v>46022</v>
          </cell>
          <cell r="P72155">
            <v>2660.36</v>
          </cell>
          <cell r="Q72155">
            <v>2618.1799999999998</v>
          </cell>
        </row>
        <row r="72156">
          <cell r="B72156">
            <v>99348717</v>
          </cell>
          <cell r="C72156" t="str">
            <v>Bulk, Gasket D144.5/D137.5x0.5Klingersil</v>
          </cell>
          <cell r="D72156" t="str">
            <v>Uszczelka D144.5/D137.5x0.5 BULK 10szt.</v>
          </cell>
          <cell r="E72156" t="str">
            <v>MUCKT</v>
          </cell>
          <cell r="F72156" t="str">
            <v>SC</v>
          </cell>
          <cell r="G72156" t="str">
            <v>IND</v>
          </cell>
          <cell r="H72156">
            <v>2.1505376344086002E-2</v>
          </cell>
          <cell r="J72156">
            <v>95</v>
          </cell>
          <cell r="K72156">
            <v>46023</v>
          </cell>
          <cell r="L72156">
            <v>46387</v>
          </cell>
          <cell r="M72156">
            <v>93</v>
          </cell>
          <cell r="N72156">
            <v>45658</v>
          </cell>
          <cell r="O72156">
            <v>46022</v>
          </cell>
          <cell r="P72156">
            <v>35.51</v>
          </cell>
          <cell r="Q72156">
            <v>35.159999999999997</v>
          </cell>
        </row>
        <row r="72157">
          <cell r="B72157">
            <v>99348735</v>
          </cell>
          <cell r="C72157" t="str">
            <v>Bulk, Gasket D146.5/D139/0.5mmKlingersil</v>
          </cell>
          <cell r="D72157" t="str">
            <v>Uszczelka D146.5/D139/0.5mmKlingersi10sz</v>
          </cell>
          <cell r="E72157" t="str">
            <v>MUCKT</v>
          </cell>
          <cell r="F72157" t="str">
            <v>SC</v>
          </cell>
          <cell r="G72157" t="str">
            <v>IND</v>
          </cell>
          <cell r="H72157">
            <v>1.9230769230769162E-2</v>
          </cell>
          <cell r="J72157">
            <v>106</v>
          </cell>
          <cell r="K72157">
            <v>46023</v>
          </cell>
          <cell r="L72157">
            <v>46387</v>
          </cell>
          <cell r="M72157">
            <v>104</v>
          </cell>
          <cell r="N72157">
            <v>45658</v>
          </cell>
          <cell r="O72157">
            <v>46022</v>
          </cell>
          <cell r="P72157">
            <v>39.5</v>
          </cell>
          <cell r="Q72157">
            <v>39.11</v>
          </cell>
        </row>
        <row r="72158">
          <cell r="B72158">
            <v>99348804</v>
          </cell>
          <cell r="C72158" t="str">
            <v>CRNE45-1-1 A-F-A-E-PQQE 3x380-500 60 HZ</v>
          </cell>
          <cell r="D72158" t="str">
            <v>CRNE45-1-1 A-F-A-E-PQQE 3x380-500 60 HZ</v>
          </cell>
          <cell r="E72158" t="str">
            <v>CNE45</v>
          </cell>
          <cell r="F72158" t="str">
            <v>ID</v>
          </cell>
          <cell r="G72158" t="str">
            <v>IND</v>
          </cell>
          <cell r="H72158">
            <v>2.1825184551192978E-2</v>
          </cell>
          <cell r="J72158">
            <v>9551</v>
          </cell>
          <cell r="K72158">
            <v>46023</v>
          </cell>
          <cell r="L72158">
            <v>46387</v>
          </cell>
          <cell r="M72158">
            <v>9347</v>
          </cell>
          <cell r="N72158">
            <v>45658</v>
          </cell>
          <cell r="O72158">
            <v>46022</v>
          </cell>
          <cell r="P72158">
            <v>4116.93</v>
          </cell>
          <cell r="Q72158">
            <v>4090.8</v>
          </cell>
        </row>
        <row r="72159">
          <cell r="B72159">
            <v>99349066</v>
          </cell>
          <cell r="C72159" t="str">
            <v>Kit, Volute E DT large painted F52</v>
          </cell>
          <cell r="D72159" t="str">
            <v>Kit, Volute E DT large painted F52</v>
          </cell>
          <cell r="E72159" t="str">
            <v>GS3KT</v>
          </cell>
          <cell r="F72159" t="str">
            <v>SD</v>
          </cell>
          <cell r="G72159" t="str">
            <v>WU</v>
          </cell>
          <cell r="H72159">
            <v>1.495938181097678E-2</v>
          </cell>
          <cell r="J72159">
            <v>10245</v>
          </cell>
          <cell r="K72159">
            <v>46023</v>
          </cell>
          <cell r="L72159">
            <v>46387</v>
          </cell>
          <cell r="M72159">
            <v>10094</v>
          </cell>
          <cell r="N72159">
            <v>45658</v>
          </cell>
          <cell r="O72159">
            <v>46022</v>
          </cell>
          <cell r="P72159">
            <v>3437.69</v>
          </cell>
          <cell r="Q72159">
            <v>3370.28</v>
          </cell>
        </row>
        <row r="72160">
          <cell r="B72160">
            <v>99349067</v>
          </cell>
          <cell r="C72160" t="str">
            <v>Kit, Volute E DT small painted F52</v>
          </cell>
          <cell r="D72160" t="str">
            <v>Kit, Volute E DT small painted F52</v>
          </cell>
          <cell r="E72160" t="str">
            <v>GS3KT</v>
          </cell>
          <cell r="F72160" t="str">
            <v>SD</v>
          </cell>
          <cell r="G72160" t="str">
            <v>WU</v>
          </cell>
          <cell r="H72160">
            <v>1.5055467511885912E-2</v>
          </cell>
          <cell r="J72160">
            <v>7686</v>
          </cell>
          <cell r="K72160">
            <v>46023</v>
          </cell>
          <cell r="L72160">
            <v>46387</v>
          </cell>
          <cell r="M72160">
            <v>7572</v>
          </cell>
          <cell r="N72160">
            <v>45658</v>
          </cell>
          <cell r="O72160">
            <v>46022</v>
          </cell>
          <cell r="P72160">
            <v>2578.7600000000002</v>
          </cell>
          <cell r="Q72160">
            <v>2528.1999999999998</v>
          </cell>
        </row>
        <row r="72161">
          <cell r="B72161">
            <v>99349069</v>
          </cell>
          <cell r="C72161" t="str">
            <v>Kit, Impeller E DT 13kW 50Hz_22kW 60Hz</v>
          </cell>
          <cell r="D72161" t="str">
            <v>Kit, Impeller E DT 13kW 50Hz_22kW 60Hz</v>
          </cell>
          <cell r="E72161" t="str">
            <v>GS3KT</v>
          </cell>
          <cell r="F72161" t="str">
            <v>SD</v>
          </cell>
          <cell r="G72161" t="str">
            <v>WU</v>
          </cell>
          <cell r="H72161">
            <v>5.0167224080268635E-3</v>
          </cell>
          <cell r="J72161">
            <v>4207</v>
          </cell>
          <cell r="K72161">
            <v>46023</v>
          </cell>
          <cell r="L72161">
            <v>46387</v>
          </cell>
          <cell r="M72161">
            <v>4186</v>
          </cell>
          <cell r="N72161">
            <v>45658</v>
          </cell>
          <cell r="O72161">
            <v>46022</v>
          </cell>
          <cell r="P72161">
            <v>1263.78</v>
          </cell>
          <cell r="Q72161">
            <v>1239</v>
          </cell>
        </row>
        <row r="72162">
          <cell r="B72162">
            <v>99349070</v>
          </cell>
          <cell r="C72162" t="str">
            <v>Kit, Impeller E DT 16kW Fr52</v>
          </cell>
          <cell r="D72162" t="str">
            <v>Kit, Impeller E DT 16kW Fr52</v>
          </cell>
          <cell r="E72162" t="str">
            <v>GS3KT</v>
          </cell>
          <cell r="F72162" t="str">
            <v>SD</v>
          </cell>
          <cell r="G72162" t="str">
            <v>WU</v>
          </cell>
          <cell r="H72162">
            <v>4.8224462954844505E-3</v>
          </cell>
          <cell r="J72162">
            <v>2292</v>
          </cell>
          <cell r="K72162">
            <v>46023</v>
          </cell>
          <cell r="L72162">
            <v>46387</v>
          </cell>
          <cell r="M72162">
            <v>2281</v>
          </cell>
          <cell r="N72162">
            <v>45658</v>
          </cell>
          <cell r="O72162">
            <v>46022</v>
          </cell>
          <cell r="P72162">
            <v>688.73</v>
          </cell>
          <cell r="Q72162">
            <v>675.23</v>
          </cell>
        </row>
        <row r="72163">
          <cell r="B72163">
            <v>99349071</v>
          </cell>
          <cell r="C72163" t="str">
            <v>Kit, Impeller E DT 18kW Fr52</v>
          </cell>
          <cell r="D72163" t="str">
            <v>Kit, Impeller E DT 18kW Fr52</v>
          </cell>
          <cell r="E72163" t="str">
            <v>GS3KT</v>
          </cell>
          <cell r="F72163" t="str">
            <v>SD</v>
          </cell>
          <cell r="G72163" t="str">
            <v>WU</v>
          </cell>
          <cell r="H72163">
            <v>4.9953168904153245E-3</v>
          </cell>
          <cell r="J72163">
            <v>3219</v>
          </cell>
          <cell r="K72163">
            <v>46023</v>
          </cell>
          <cell r="L72163">
            <v>46387</v>
          </cell>
          <cell r="M72163">
            <v>3203</v>
          </cell>
          <cell r="N72163">
            <v>45658</v>
          </cell>
          <cell r="O72163">
            <v>46022</v>
          </cell>
          <cell r="P72163">
            <v>966.97</v>
          </cell>
          <cell r="Q72163">
            <v>948.01</v>
          </cell>
        </row>
        <row r="72164">
          <cell r="B72164">
            <v>99349073</v>
          </cell>
          <cell r="C72164" t="str">
            <v>Kit, Maintenance SE/SL2.13kW.6.E</v>
          </cell>
          <cell r="D72164" t="str">
            <v>Hydraulika SE/SL2.13kW.6.E</v>
          </cell>
          <cell r="E72164" t="str">
            <v>GS3KT</v>
          </cell>
          <cell r="F72164" t="str">
            <v>SD</v>
          </cell>
          <cell r="G72164" t="str">
            <v>WU</v>
          </cell>
          <cell r="H72164">
            <v>5.0179890172314945E-3</v>
          </cell>
          <cell r="J72164">
            <v>10615</v>
          </cell>
          <cell r="K72164">
            <v>46023</v>
          </cell>
          <cell r="L72164">
            <v>46387</v>
          </cell>
          <cell r="M72164">
            <v>10562</v>
          </cell>
          <cell r="N72164">
            <v>45658</v>
          </cell>
          <cell r="O72164">
            <v>46022</v>
          </cell>
          <cell r="P72164">
            <v>3188.7</v>
          </cell>
          <cell r="Q72164">
            <v>3126.18</v>
          </cell>
        </row>
        <row r="72165">
          <cell r="B72165">
            <v>99349074</v>
          </cell>
          <cell r="C72165" t="str">
            <v>Kit, Maintenance SE/SL2.16kW.6.E</v>
          </cell>
          <cell r="D72165" t="str">
            <v>Zestaw hydrauliczny SE/SL2.16kW.6.E</v>
          </cell>
          <cell r="E72165" t="str">
            <v>GS3KT</v>
          </cell>
          <cell r="F72165" t="str">
            <v>SD</v>
          </cell>
          <cell r="G72165" t="str">
            <v>WU</v>
          </cell>
          <cell r="H72165">
            <v>5.00956371254202E-3</v>
          </cell>
          <cell r="J72165">
            <v>11034</v>
          </cell>
          <cell r="K72165">
            <v>46023</v>
          </cell>
          <cell r="L72165">
            <v>46387</v>
          </cell>
          <cell r="M72165">
            <v>10979</v>
          </cell>
          <cell r="N72165">
            <v>45658</v>
          </cell>
          <cell r="O72165">
            <v>46022</v>
          </cell>
          <cell r="P72165">
            <v>3314.47</v>
          </cell>
          <cell r="Q72165">
            <v>3249.48</v>
          </cell>
        </row>
        <row r="72166">
          <cell r="B72166">
            <v>99349201</v>
          </cell>
          <cell r="C72166" t="str">
            <v>VFI/--0.3-6m/1/C/N------/EG6/--/--P/VD-1</v>
          </cell>
          <cell r="D72166" t="str">
            <v>VFI/--0.3-6m/1/C/N------/EG6/--/--P/VD-1</v>
          </cell>
          <cell r="E72166" t="str">
            <v>VFIMS</v>
          </cell>
          <cell r="F72166" t="str">
            <v>II</v>
          </cell>
          <cell r="G72166" t="str">
            <v>IND</v>
          </cell>
          <cell r="H72166">
            <v>1.4625228519195677E-2</v>
          </cell>
          <cell r="J72166">
            <v>555</v>
          </cell>
          <cell r="K72166">
            <v>46023</v>
          </cell>
          <cell r="L72166">
            <v>46387</v>
          </cell>
          <cell r="M72166">
            <v>547</v>
          </cell>
          <cell r="N72166">
            <v>45658</v>
          </cell>
          <cell r="O72166">
            <v>46022</v>
          </cell>
          <cell r="P72166">
            <v>292.44</v>
          </cell>
          <cell r="Q72166">
            <v>265.85000000000002</v>
          </cell>
        </row>
        <row r="72167">
          <cell r="B72167">
            <v>99349202</v>
          </cell>
          <cell r="C72167" t="str">
            <v>NB 65-315/276AIAF2AESBAQEVW1</v>
          </cell>
          <cell r="D72167" t="str">
            <v>NB 65-315/276AIAF2AESBAQEVW1</v>
          </cell>
          <cell r="E72167" t="str">
            <v>NB065</v>
          </cell>
          <cell r="F72167" t="str">
            <v>CC</v>
          </cell>
          <cell r="G72167" t="str">
            <v>CBS</v>
          </cell>
          <cell r="H72167">
            <v>3.3025948959896967E-2</v>
          </cell>
          <cell r="I72167">
            <v>3.4000000000000002E-2</v>
          </cell>
          <cell r="J72167">
            <v>19268</v>
          </cell>
          <cell r="K72167">
            <v>46023</v>
          </cell>
          <cell r="L72167">
            <v>46387</v>
          </cell>
          <cell r="M72167">
            <v>18652</v>
          </cell>
          <cell r="N72167">
            <v>45839</v>
          </cell>
          <cell r="O72167">
            <v>46022</v>
          </cell>
          <cell r="P72167">
            <v>8798.18</v>
          </cell>
          <cell r="Q72167">
            <v>8675.2800000000007</v>
          </cell>
        </row>
        <row r="72168">
          <cell r="B72168">
            <v>99349203</v>
          </cell>
          <cell r="C72168" t="str">
            <v>VFI/-0.6-12m/1/C/N------/EG6/--/--P/VD-1</v>
          </cell>
          <cell r="D72168" t="str">
            <v>VFI/-0.6-12m/1/C/N------/EG6/--/--P/VD-1</v>
          </cell>
          <cell r="E72168" t="str">
            <v>VFIMS</v>
          </cell>
          <cell r="F72168" t="str">
            <v>II</v>
          </cell>
          <cell r="G72168" t="str">
            <v>IND</v>
          </cell>
          <cell r="H72168">
            <v>2.4561403508772006E-2</v>
          </cell>
          <cell r="J72168">
            <v>584</v>
          </cell>
          <cell r="K72168">
            <v>46023</v>
          </cell>
          <cell r="L72168">
            <v>46387</v>
          </cell>
          <cell r="M72168">
            <v>570</v>
          </cell>
          <cell r="N72168">
            <v>45658</v>
          </cell>
          <cell r="O72168">
            <v>46022</v>
          </cell>
          <cell r="P72168">
            <v>313.32</v>
          </cell>
          <cell r="Q72168">
            <v>284.83999999999997</v>
          </cell>
        </row>
        <row r="72169">
          <cell r="B72169">
            <v>99349205</v>
          </cell>
          <cell r="C72169" t="str">
            <v>VFI/-1.3-25m/1/C/N------/EG6/--/--P/VD-1</v>
          </cell>
          <cell r="D72169" t="str">
            <v>VFI/-1.3-25m/1/C/N------/EG6/--/--P/VD-1</v>
          </cell>
          <cell r="E72169" t="str">
            <v>VFIMS</v>
          </cell>
          <cell r="F72169" t="str">
            <v>II</v>
          </cell>
          <cell r="G72169" t="str">
            <v>IND</v>
          </cell>
          <cell r="H72169">
            <v>2.0866773675762396E-2</v>
          </cell>
          <cell r="J72169">
            <v>636</v>
          </cell>
          <cell r="K72169">
            <v>46023</v>
          </cell>
          <cell r="L72169">
            <v>46387</v>
          </cell>
          <cell r="M72169">
            <v>623</v>
          </cell>
          <cell r="N72169">
            <v>45658</v>
          </cell>
          <cell r="O72169">
            <v>46022</v>
          </cell>
          <cell r="P72169">
            <v>341.17</v>
          </cell>
          <cell r="Q72169">
            <v>310.14999999999998</v>
          </cell>
        </row>
        <row r="72170">
          <cell r="B72170">
            <v>99349380</v>
          </cell>
          <cell r="C72170" t="str">
            <v>Spare, temp. sensor for OCD</v>
          </cell>
          <cell r="D72170" t="str">
            <v>Czujnik temperatury OCD (C)</v>
          </cell>
          <cell r="E72170" t="str">
            <v>OXIKT</v>
          </cell>
          <cell r="F72170" t="str">
            <v>SF</v>
          </cell>
          <cell r="G72170" t="str">
            <v>IND</v>
          </cell>
          <cell r="H72170">
            <v>1.6666666666666607E-2</v>
          </cell>
          <cell r="J72170">
            <v>244</v>
          </cell>
          <cell r="K72170">
            <v>46023</v>
          </cell>
          <cell r="L72170">
            <v>46387</v>
          </cell>
          <cell r="M72170">
            <v>240</v>
          </cell>
          <cell r="N72170">
            <v>45658</v>
          </cell>
          <cell r="O72170">
            <v>46022</v>
          </cell>
          <cell r="P72170">
            <v>76.099999999999994</v>
          </cell>
          <cell r="Q72170">
            <v>80.34</v>
          </cell>
        </row>
        <row r="72171">
          <cell r="B72171">
            <v>99349381</v>
          </cell>
          <cell r="C72171" t="str">
            <v>Kit, seat for temp. Sensor, OCD</v>
          </cell>
          <cell r="D72171" t="str">
            <v>Zestaw króciec do czujnika temp OCC</v>
          </cell>
          <cell r="E72171" t="str">
            <v>OXIKT</v>
          </cell>
          <cell r="F72171" t="str">
            <v>SF</v>
          </cell>
          <cell r="G72171" t="str">
            <v>IND</v>
          </cell>
          <cell r="H72171">
            <v>1.6194331983805599E-2</v>
          </cell>
          <cell r="J72171">
            <v>251</v>
          </cell>
          <cell r="K72171">
            <v>46023</v>
          </cell>
          <cell r="L72171">
            <v>46387</v>
          </cell>
          <cell r="M72171">
            <v>247</v>
          </cell>
          <cell r="N72171">
            <v>45658</v>
          </cell>
          <cell r="O72171">
            <v>46022</v>
          </cell>
          <cell r="P72171">
            <v>84.26</v>
          </cell>
          <cell r="Q72171">
            <v>82.61</v>
          </cell>
        </row>
        <row r="72172">
          <cell r="B72172">
            <v>99349624</v>
          </cell>
          <cell r="C72172" t="str">
            <v>CR3-7 A-FGJ-A-E-HUBE 3x230/400 50HZ</v>
          </cell>
          <cell r="D72172" t="str">
            <v>CR3-7 A-FGJ-A-E-HUBE 3x230/400 50HZ</v>
          </cell>
          <cell r="E72172" t="str">
            <v>CR003</v>
          </cell>
          <cell r="F72172" t="str">
            <v>IA</v>
          </cell>
          <cell r="G72172" t="str">
            <v>IND</v>
          </cell>
          <cell r="H72172">
            <v>3.9272030651340994E-2</v>
          </cell>
          <cell r="J72172">
            <v>1085</v>
          </cell>
          <cell r="K72172">
            <v>46023</v>
          </cell>
          <cell r="L72172">
            <v>46387</v>
          </cell>
          <cell r="M72172">
            <v>1044</v>
          </cell>
          <cell r="N72172">
            <v>45658</v>
          </cell>
          <cell r="O72172">
            <v>46022</v>
          </cell>
          <cell r="P72172">
            <v>463.7</v>
          </cell>
          <cell r="Q72172">
            <v>456.84</v>
          </cell>
        </row>
        <row r="72173">
          <cell r="B72173">
            <v>99349639</v>
          </cell>
          <cell r="C72173" t="str">
            <v>Spare, solenoid valve G1/2 ,230V 50Hz</v>
          </cell>
          <cell r="D72173" t="str">
            <v>Zawór el.mag. G1/2 ,230V 50Hz OCD</v>
          </cell>
          <cell r="E72173" t="str">
            <v>DOSKT</v>
          </cell>
          <cell r="F72173" t="str">
            <v>SF</v>
          </cell>
          <cell r="G72173" t="str">
            <v>IND</v>
          </cell>
          <cell r="H72173">
            <v>2.5242718446601975E-2</v>
          </cell>
          <cell r="J72173">
            <v>528</v>
          </cell>
          <cell r="K72173">
            <v>46023</v>
          </cell>
          <cell r="L72173">
            <v>46387</v>
          </cell>
          <cell r="M72173">
            <v>515</v>
          </cell>
          <cell r="N72173">
            <v>45658</v>
          </cell>
          <cell r="O72173">
            <v>46022</v>
          </cell>
          <cell r="P72173">
            <v>192</v>
          </cell>
          <cell r="Q72173">
            <v>185.09</v>
          </cell>
        </row>
        <row r="72174">
          <cell r="B72174">
            <v>99349661</v>
          </cell>
          <cell r="C72174" t="str">
            <v>TPE 200-50/4 A-F-A-DAQF-KWA</v>
          </cell>
          <cell r="D72174" t="str">
            <v>TPE 200-50/4 A-F-A-DAQF-KWA</v>
          </cell>
          <cell r="E72174" t="str">
            <v>TPME3</v>
          </cell>
          <cell r="F72174" t="str">
            <v>CB</v>
          </cell>
          <cell r="G72174" t="str">
            <v>CBS</v>
          </cell>
          <cell r="H72174">
            <v>3.8656464275067082E-2</v>
          </cell>
          <cell r="I72174">
            <v>3.4000000000000002E-2</v>
          </cell>
          <cell r="J72174">
            <v>10452</v>
          </cell>
          <cell r="K72174">
            <v>46023</v>
          </cell>
          <cell r="L72174">
            <v>46387</v>
          </cell>
          <cell r="M72174">
            <v>10063</v>
          </cell>
          <cell r="N72174">
            <v>45839</v>
          </cell>
          <cell r="O72174">
            <v>46022</v>
          </cell>
          <cell r="P72174">
            <v>4391.8</v>
          </cell>
          <cell r="Q72174">
            <v>4337.47</v>
          </cell>
        </row>
        <row r="72175">
          <cell r="B72175">
            <v>99349748</v>
          </cell>
          <cell r="C72175" t="str">
            <v>NK 125-250/254AA2F2AESBAQE2W1</v>
          </cell>
          <cell r="D72175" t="str">
            <v>NK 125-250/254AA2F2AESBAQE2W1</v>
          </cell>
          <cell r="E72175" t="str">
            <v>NK125</v>
          </cell>
          <cell r="F72175" t="str">
            <v>CC</v>
          </cell>
          <cell r="G72175" t="str">
            <v>CBS</v>
          </cell>
          <cell r="H72175">
            <v>3.3365056261546178E-2</v>
          </cell>
          <cell r="I72175">
            <v>3.4000000000000002E-2</v>
          </cell>
          <cell r="J72175">
            <v>36918</v>
          </cell>
          <cell r="K72175">
            <v>46023</v>
          </cell>
          <cell r="L72175">
            <v>46387</v>
          </cell>
          <cell r="M72175">
            <v>35726</v>
          </cell>
          <cell r="N72175">
            <v>45839</v>
          </cell>
          <cell r="O72175">
            <v>46022</v>
          </cell>
          <cell r="P72175">
            <v>16857.509999999998</v>
          </cell>
          <cell r="Q72175">
            <v>16616.669999999998</v>
          </cell>
        </row>
        <row r="72176">
          <cell r="B72176">
            <v>99349832</v>
          </cell>
          <cell r="C72176" t="str">
            <v>MTR15-14/2 D-M-A-AQQV 3x200/346 50Hz</v>
          </cell>
          <cell r="D72176" t="str">
            <v>MTR15-14/2 D-M-A-AQQV 3x200/346 50Hz</v>
          </cell>
          <cell r="E72176" t="str">
            <v>MTR15</v>
          </cell>
          <cell r="F72176" t="str">
            <v>IH</v>
          </cell>
          <cell r="G72176" t="str">
            <v>IND</v>
          </cell>
          <cell r="H72176">
            <v>3.4943917169974137E-2</v>
          </cell>
          <cell r="J72176">
            <v>2399</v>
          </cell>
          <cell r="K72176">
            <v>46023</v>
          </cell>
          <cell r="L72176">
            <v>46387</v>
          </cell>
          <cell r="M72176">
            <v>2318</v>
          </cell>
          <cell r="N72176">
            <v>45658</v>
          </cell>
          <cell r="O72176">
            <v>46022</v>
          </cell>
          <cell r="P72176">
            <v>1023.82</v>
          </cell>
          <cell r="Q72176">
            <v>994.01</v>
          </cell>
        </row>
        <row r="72177">
          <cell r="B72177">
            <v>99349841</v>
          </cell>
          <cell r="C72177" t="str">
            <v>NK 250-500/417AIA1F1AESBQQEYW3</v>
          </cell>
          <cell r="D72177" t="str">
            <v>NK 250-500/417AIA1F1AESBQQEYW3</v>
          </cell>
          <cell r="E72177" t="str">
            <v>NK250</v>
          </cell>
          <cell r="F72177" t="str">
            <v>CC</v>
          </cell>
          <cell r="G72177" t="str">
            <v>CBS</v>
          </cell>
          <cell r="H72177">
            <v>3.4242209631728082E-2</v>
          </cell>
          <cell r="I72177">
            <v>3.4000000000000002E-2</v>
          </cell>
          <cell r="J72177">
            <v>58414</v>
          </cell>
          <cell r="K72177">
            <v>46023</v>
          </cell>
          <cell r="L72177">
            <v>46387</v>
          </cell>
          <cell r="M72177">
            <v>56480</v>
          </cell>
          <cell r="N72177">
            <v>45839</v>
          </cell>
          <cell r="O72177">
            <v>46022</v>
          </cell>
          <cell r="P72177">
            <v>26673.11</v>
          </cell>
          <cell r="Q72177">
            <v>26269.93</v>
          </cell>
        </row>
        <row r="72178">
          <cell r="B72178">
            <v>99350179</v>
          </cell>
          <cell r="C72178" t="str">
            <v>Spare, Fan</v>
          </cell>
          <cell r="D72178" t="str">
            <v>Wentylator MMG80B</v>
          </cell>
          <cell r="E72178" t="str">
            <v>MOCKT</v>
          </cell>
          <cell r="F72178" t="str">
            <v>SC</v>
          </cell>
          <cell r="G72178" t="str">
            <v>IND</v>
          </cell>
          <cell r="H72178">
            <v>2.2727272727272707E-2</v>
          </cell>
          <cell r="J72178">
            <v>45</v>
          </cell>
          <cell r="K72178">
            <v>46023</v>
          </cell>
          <cell r="L72178">
            <v>46387</v>
          </cell>
          <cell r="M72178">
            <v>44</v>
          </cell>
          <cell r="N72178">
            <v>45658</v>
          </cell>
          <cell r="O72178">
            <v>46022</v>
          </cell>
          <cell r="P72178">
            <v>16.8</v>
          </cell>
          <cell r="Q72178">
            <v>16.55</v>
          </cell>
        </row>
        <row r="72179">
          <cell r="B72179">
            <v>99350180</v>
          </cell>
          <cell r="C72179" t="str">
            <v>Spare, Fan cover</v>
          </cell>
          <cell r="D72179" t="str">
            <v>Osłona wentylatora MMG 80B</v>
          </cell>
          <cell r="E72179" t="str">
            <v>MOCKT</v>
          </cell>
          <cell r="F72179" t="str">
            <v>SC</v>
          </cell>
          <cell r="G72179" t="str">
            <v>IND</v>
          </cell>
          <cell r="H72179">
            <v>2.3529411764705799E-2</v>
          </cell>
          <cell r="J72179">
            <v>87</v>
          </cell>
          <cell r="K72179">
            <v>46023</v>
          </cell>
          <cell r="L72179">
            <v>46387</v>
          </cell>
          <cell r="M72179">
            <v>85</v>
          </cell>
          <cell r="N72179">
            <v>45658</v>
          </cell>
          <cell r="O72179">
            <v>46022</v>
          </cell>
          <cell r="P72179">
            <v>32.21</v>
          </cell>
          <cell r="Q72179">
            <v>31.73</v>
          </cell>
        </row>
        <row r="72180">
          <cell r="B72180">
            <v>99350350</v>
          </cell>
          <cell r="C72180" t="str">
            <v>CRN3-8 FK-FGJ-A-E-HQQE 3x230/400 50HZ</v>
          </cell>
          <cell r="D72180" t="str">
            <v>CRN3-8 FK-FGJ-A-E-HQQE 3x230/400 50HZ</v>
          </cell>
          <cell r="E72180" t="str">
            <v>CRN03</v>
          </cell>
          <cell r="F72180" t="str">
            <v>IA</v>
          </cell>
          <cell r="G72180" t="str">
            <v>IND</v>
          </cell>
          <cell r="H72180">
            <v>3.9566650965614736E-2</v>
          </cell>
          <cell r="J72180">
            <v>4414</v>
          </cell>
          <cell r="K72180">
            <v>46023</v>
          </cell>
          <cell r="L72180">
            <v>46387</v>
          </cell>
          <cell r="M72180">
            <v>4246</v>
          </cell>
          <cell r="N72180">
            <v>45658</v>
          </cell>
          <cell r="O72180">
            <v>46022</v>
          </cell>
          <cell r="P72180">
            <v>1886.27</v>
          </cell>
          <cell r="Q72180">
            <v>1858.39</v>
          </cell>
        </row>
        <row r="72181">
          <cell r="B72181">
            <v>99350404</v>
          </cell>
          <cell r="C72181" t="str">
            <v>CRI20-7 E-FGJ-A-E-HQQE 3x400/690 60 HZ</v>
          </cell>
          <cell r="D72181" t="str">
            <v>CRI 20-7 E-FGJ-A-E-HQQE G/3x440/60+3.1</v>
          </cell>
          <cell r="E72181" t="str">
            <v>CRI20</v>
          </cell>
          <cell r="F72181" t="str">
            <v>IC</v>
          </cell>
          <cell r="G72181" t="str">
            <v>IND</v>
          </cell>
          <cell r="H72181">
            <v>3.9795265515035094E-2</v>
          </cell>
          <cell r="J72181">
            <v>8126</v>
          </cell>
          <cell r="K72181">
            <v>46023</v>
          </cell>
          <cell r="L72181">
            <v>46387</v>
          </cell>
          <cell r="M72181">
            <v>7815</v>
          </cell>
          <cell r="N72181">
            <v>45658</v>
          </cell>
          <cell r="O72181">
            <v>46022</v>
          </cell>
          <cell r="P72181">
            <v>3465.29</v>
          </cell>
          <cell r="Q72181">
            <v>3414.07</v>
          </cell>
        </row>
        <row r="72182">
          <cell r="B72182">
            <v>99350443</v>
          </cell>
          <cell r="C72182" t="str">
            <v>NBGE 125-80-160/147-127AAF2AESBQQENWB</v>
          </cell>
          <cell r="D72182" t="str">
            <v>NBGE 125-80-160/147-127AAF2AESBQQENWB</v>
          </cell>
          <cell r="E72182" t="str">
            <v>BGE00</v>
          </cell>
          <cell r="F72182" t="str">
            <v>CE</v>
          </cell>
          <cell r="G72182" t="str">
            <v>CBS</v>
          </cell>
          <cell r="H72182">
            <v>2.6326742976066519E-2</v>
          </cell>
          <cell r="I72182">
            <v>3.7999999999999999E-2</v>
          </cell>
          <cell r="J72182">
            <v>9863</v>
          </cell>
          <cell r="K72182">
            <v>46023</v>
          </cell>
          <cell r="L72182">
            <v>46387</v>
          </cell>
          <cell r="M72182">
            <v>9610</v>
          </cell>
          <cell r="N72182">
            <v>45839</v>
          </cell>
          <cell r="O72182">
            <v>46022</v>
          </cell>
          <cell r="P72182">
            <v>4503.79</v>
          </cell>
          <cell r="Q72182">
            <v>4469.6000000000004</v>
          </cell>
        </row>
        <row r="72183">
          <cell r="B72183">
            <v>99350494</v>
          </cell>
          <cell r="C72183" t="str">
            <v>NB 50-160/177AAF2SESBBQEOW1</v>
          </cell>
          <cell r="D72183" t="str">
            <v>NB 50-160/177AAF2SESBBQEOW1</v>
          </cell>
          <cell r="E72183" t="str">
            <v>NB050</v>
          </cell>
          <cell r="F72183" t="str">
            <v>CC</v>
          </cell>
          <cell r="G72183" t="str">
            <v>CBS</v>
          </cell>
          <cell r="H72183">
            <v>3.3855573563839281E-2</v>
          </cell>
          <cell r="I72183">
            <v>3.4000000000000002E-2</v>
          </cell>
          <cell r="J72183">
            <v>5741</v>
          </cell>
          <cell r="K72183">
            <v>46023</v>
          </cell>
          <cell r="L72183">
            <v>46387</v>
          </cell>
          <cell r="M72183">
            <v>5553</v>
          </cell>
          <cell r="N72183">
            <v>45839</v>
          </cell>
          <cell r="O72183">
            <v>46022</v>
          </cell>
          <cell r="P72183">
            <v>2621.68</v>
          </cell>
          <cell r="Q72183">
            <v>2582.59</v>
          </cell>
        </row>
        <row r="72184">
          <cell r="B72184">
            <v>99350500</v>
          </cell>
          <cell r="C72184" t="str">
            <v>NK 150-315.2/331AY1F1AESBAQEXW3</v>
          </cell>
          <cell r="D72184" t="str">
            <v>NK 150-315.2/331AY1F1AESBAQEXW3</v>
          </cell>
          <cell r="E72184" t="str">
            <v>NKENS</v>
          </cell>
          <cell r="F72184" t="str">
            <v>CC</v>
          </cell>
          <cell r="G72184" t="str">
            <v>CBS</v>
          </cell>
          <cell r="H72184">
            <v>3.6535162950257272E-2</v>
          </cell>
          <cell r="I72184">
            <v>3.4000000000000002E-2</v>
          </cell>
          <cell r="J72184">
            <v>6043</v>
          </cell>
          <cell r="K72184">
            <v>46023</v>
          </cell>
          <cell r="L72184">
            <v>46387</v>
          </cell>
          <cell r="M72184">
            <v>5830</v>
          </cell>
          <cell r="N72184">
            <v>45839</v>
          </cell>
          <cell r="O72184">
            <v>46022</v>
          </cell>
          <cell r="P72184">
            <v>2759.18</v>
          </cell>
          <cell r="Q72184">
            <v>2711.72</v>
          </cell>
        </row>
        <row r="72185">
          <cell r="B72185">
            <v>99350536</v>
          </cell>
          <cell r="C72185" t="str">
            <v>TPE 65-410/2 S-A-F-A-DAQF-MWB</v>
          </cell>
          <cell r="D72185" t="str">
            <v>TPE 65-410/2 S-A-F-A-DAQF-MWB</v>
          </cell>
          <cell r="E72185" t="str">
            <v>TEL63</v>
          </cell>
          <cell r="F72185" t="str">
            <v>CB</v>
          </cell>
          <cell r="G72185" t="str">
            <v>CBS</v>
          </cell>
          <cell r="H72185">
            <v>3.642834711608911E-2</v>
          </cell>
          <cell r="I72185">
            <v>3.4000000000000002E-2</v>
          </cell>
          <cell r="J72185">
            <v>9901</v>
          </cell>
          <cell r="K72185">
            <v>46023</v>
          </cell>
          <cell r="L72185">
            <v>46387</v>
          </cell>
          <cell r="M72185">
            <v>9553</v>
          </cell>
          <cell r="N72185">
            <v>45839</v>
          </cell>
          <cell r="O72185">
            <v>46022</v>
          </cell>
          <cell r="P72185">
            <v>4160.13</v>
          </cell>
          <cell r="Q72185">
            <v>4117.67</v>
          </cell>
        </row>
        <row r="72186">
          <cell r="B72186">
            <v>99350539</v>
          </cell>
          <cell r="C72186" t="str">
            <v>MMS12000 550/50 220KW DOL PE2 SIC</v>
          </cell>
          <cell r="D72186" t="str">
            <v>MMS12000 550/50 220KW DOL PE2 SIC</v>
          </cell>
          <cell r="E72186" t="str">
            <v>MM12X</v>
          </cell>
          <cell r="F72186" t="str">
            <v>WG</v>
          </cell>
          <cell r="G72186" t="str">
            <v>WU</v>
          </cell>
          <cell r="H72186">
            <v>1.0495473826912516E-3</v>
          </cell>
          <cell r="J72186">
            <v>45782</v>
          </cell>
          <cell r="K72186">
            <v>46023</v>
          </cell>
          <cell r="L72186">
            <v>46387</v>
          </cell>
          <cell r="M72186">
            <v>45734</v>
          </cell>
          <cell r="N72186">
            <v>45658</v>
          </cell>
          <cell r="O72186">
            <v>46022</v>
          </cell>
          <cell r="P72186">
            <v>16379.87</v>
          </cell>
          <cell r="Q72186">
            <v>16217.69</v>
          </cell>
        </row>
        <row r="72187">
          <cell r="B72187">
            <v>99350562</v>
          </cell>
          <cell r="C72187" t="str">
            <v>MTR5-24/16 A-W-A-HQQE 3x230/400 50Hz</v>
          </cell>
          <cell r="D72187" t="str">
            <v>MTR5-24/16 A-W-A-HQQE 3x230/400 50Hz</v>
          </cell>
          <cell r="E72187" t="str">
            <v>MTR05</v>
          </cell>
          <cell r="F72187" t="str">
            <v>IH</v>
          </cell>
          <cell r="G72187" t="str">
            <v>IND</v>
          </cell>
          <cell r="H72187">
            <v>4.1900868676545633E-2</v>
          </cell>
          <cell r="J72187">
            <v>2039</v>
          </cell>
          <cell r="K72187">
            <v>46023</v>
          </cell>
          <cell r="L72187">
            <v>46387</v>
          </cell>
          <cell r="M72187">
            <v>1957</v>
          </cell>
          <cell r="N72187">
            <v>45677</v>
          </cell>
          <cell r="O72187">
            <v>46022</v>
          </cell>
          <cell r="P72187">
            <v>865.88</v>
          </cell>
          <cell r="Q72187">
            <v>856.44</v>
          </cell>
        </row>
        <row r="72188">
          <cell r="B72188">
            <v>99350581</v>
          </cell>
          <cell r="C72188" t="str">
            <v>MTR10-22/9 A-W-A-HQQE 3x230/400 50Hz</v>
          </cell>
          <cell r="D72188" t="str">
            <v>MTR10-22/9 A-W-A-HQQE 3x230/400 50Hz</v>
          </cell>
          <cell r="E72188" t="str">
            <v>MTR10</v>
          </cell>
          <cell r="F72188" t="str">
            <v>IH</v>
          </cell>
          <cell r="G72188" t="str">
            <v>IND</v>
          </cell>
          <cell r="H72188">
            <v>3.8780120481927804E-2</v>
          </cell>
          <cell r="J72188">
            <v>2759</v>
          </cell>
          <cell r="K72188">
            <v>46023</v>
          </cell>
          <cell r="L72188">
            <v>46387</v>
          </cell>
          <cell r="M72188">
            <v>2656</v>
          </cell>
          <cell r="N72188">
            <v>45658</v>
          </cell>
          <cell r="O72188">
            <v>46022</v>
          </cell>
          <cell r="P72188">
            <v>1181.6300000000001</v>
          </cell>
          <cell r="Q72188">
            <v>1147.22</v>
          </cell>
        </row>
        <row r="72189">
          <cell r="B72189">
            <v>99350839</v>
          </cell>
          <cell r="C72189" t="str">
            <v>CRN1S-13 EX-FGJ-A-E-HQQE 3x230/400 50HZ</v>
          </cell>
          <cell r="D72189" t="str">
            <v>CRN1S-13 EX-FGJ-A-E-HQQE 3x230/400 50HZ</v>
          </cell>
          <cell r="E72189" t="str">
            <v>CRN1S</v>
          </cell>
          <cell r="F72189" t="str">
            <v>IA</v>
          </cell>
          <cell r="G72189" t="str">
            <v>IND</v>
          </cell>
          <cell r="H72189">
            <v>3.9389463318562301E-2</v>
          </cell>
          <cell r="J72189">
            <v>2111</v>
          </cell>
          <cell r="K72189">
            <v>46023</v>
          </cell>
          <cell r="L72189">
            <v>46387</v>
          </cell>
          <cell r="M72189">
            <v>2031</v>
          </cell>
          <cell r="N72189">
            <v>45658</v>
          </cell>
          <cell r="O72189">
            <v>46022</v>
          </cell>
          <cell r="P72189">
            <v>902.24</v>
          </cell>
          <cell r="Q72189">
            <v>888.91</v>
          </cell>
        </row>
        <row r="72190">
          <cell r="B72190">
            <v>99350858</v>
          </cell>
          <cell r="C72190" t="str">
            <v>SP125-17 Rp6 10"3X380-415/50 190kW</v>
          </cell>
          <cell r="D72190" t="str">
            <v>SP125-17 Rp6 10"3X380-415/50 190kW</v>
          </cell>
          <cell r="E72190" t="str">
            <v>SP125</v>
          </cell>
          <cell r="F72190" t="str">
            <v>WG</v>
          </cell>
          <cell r="G72190" t="str">
            <v>WU</v>
          </cell>
          <cell r="H72190">
            <v>1.007699860472222E-3</v>
          </cell>
          <cell r="J72190">
            <v>38741</v>
          </cell>
          <cell r="K72190">
            <v>46023</v>
          </cell>
          <cell r="L72190">
            <v>46387</v>
          </cell>
          <cell r="M72190">
            <v>38702</v>
          </cell>
          <cell r="N72190">
            <v>45658</v>
          </cell>
          <cell r="O72190">
            <v>46022</v>
          </cell>
          <cell r="P72190">
            <v>23119.919999999998</v>
          </cell>
          <cell r="Q72190">
            <v>22891</v>
          </cell>
        </row>
        <row r="72191">
          <cell r="B72191">
            <v>99351052</v>
          </cell>
          <cell r="C72191" t="str">
            <v>NB 32-125/130AAF2AVSBQQVIW1</v>
          </cell>
          <cell r="D72191" t="str">
            <v>NB 32-125/130AAF2AVSBQQVIW1</v>
          </cell>
          <cell r="E72191" t="str">
            <v>NB032</v>
          </cell>
          <cell r="F72191" t="str">
            <v>CC</v>
          </cell>
          <cell r="G72191" t="str">
            <v>CBS</v>
          </cell>
          <cell r="H72191">
            <v>3.4392912975508061E-2</v>
          </cell>
          <cell r="I72191">
            <v>3.4000000000000002E-2</v>
          </cell>
          <cell r="J72191">
            <v>1985</v>
          </cell>
          <cell r="K72191">
            <v>46023</v>
          </cell>
          <cell r="L72191">
            <v>46387</v>
          </cell>
          <cell r="M72191">
            <v>1919</v>
          </cell>
          <cell r="N72191">
            <v>45839</v>
          </cell>
          <cell r="O72191">
            <v>46022</v>
          </cell>
          <cell r="P72191">
            <v>906.44</v>
          </cell>
          <cell r="Q72191">
            <v>892.65</v>
          </cell>
        </row>
        <row r="72192">
          <cell r="B72192">
            <v>99351074</v>
          </cell>
          <cell r="C72192" t="str">
            <v>CRN20-3 K-FGJ-H-E-HQQE 3x400D 50 HZ</v>
          </cell>
          <cell r="D72192" t="str">
            <v>CRN20-3 K-FGJ-H-E-HQQE 3x400D 50 HZ</v>
          </cell>
          <cell r="E72192" t="str">
            <v>CRN20</v>
          </cell>
          <cell r="F72192" t="str">
            <v>IC</v>
          </cell>
          <cell r="G72192" t="str">
            <v>IND</v>
          </cell>
          <cell r="H72192">
            <v>4.4149577804583728E-2</v>
          </cell>
          <cell r="J72192">
            <v>4328</v>
          </cell>
          <cell r="K72192">
            <v>46023</v>
          </cell>
          <cell r="L72192">
            <v>46387</v>
          </cell>
          <cell r="M72192">
            <v>4145</v>
          </cell>
          <cell r="N72192">
            <v>45658</v>
          </cell>
          <cell r="O72192">
            <v>46022</v>
          </cell>
          <cell r="P72192">
            <v>1853.44</v>
          </cell>
          <cell r="Q72192">
            <v>1826.04</v>
          </cell>
        </row>
        <row r="72193">
          <cell r="B72193">
            <v>99351293</v>
          </cell>
          <cell r="C72193" t="str">
            <v>CRN20-2 M-FGJ-A-E 3x400D 50 HZ</v>
          </cell>
          <cell r="D72193" t="str">
            <v>CRN20-2 M-FGJ-A-E 3x400D 50 HZ</v>
          </cell>
          <cell r="E72193" t="str">
            <v>CRN20</v>
          </cell>
          <cell r="F72193" t="str">
            <v>IC</v>
          </cell>
          <cell r="G72193" t="str">
            <v>IND</v>
          </cell>
          <cell r="H72193">
            <v>3.4994503481128536E-2</v>
          </cell>
          <cell r="J72193">
            <v>5649</v>
          </cell>
          <cell r="K72193">
            <v>46023</v>
          </cell>
          <cell r="L72193">
            <v>46387</v>
          </cell>
          <cell r="M72193">
            <v>5458</v>
          </cell>
          <cell r="N72193">
            <v>45658</v>
          </cell>
          <cell r="O72193">
            <v>46022</v>
          </cell>
          <cell r="P72193">
            <v>2386.5100000000002</v>
          </cell>
          <cell r="Q72193">
            <v>2351.2399999999998</v>
          </cell>
        </row>
        <row r="72194">
          <cell r="B72194">
            <v>99351297</v>
          </cell>
          <cell r="C72194" t="str">
            <v>CR3-17 E-FGJ-A-E-HQQE 3x400D 60HZ</v>
          </cell>
          <cell r="D72194" t="str">
            <v>CR3-17 E-FGJ-A-E-HQQE 3x400D 60HZ</v>
          </cell>
          <cell r="E72194" t="str">
            <v>CR003</v>
          </cell>
          <cell r="F72194" t="str">
            <v>IA</v>
          </cell>
          <cell r="G72194" t="str">
            <v>IND</v>
          </cell>
          <cell r="H72194">
            <v>4.4870112831277842E-2</v>
          </cell>
          <cell r="J72194">
            <v>3982</v>
          </cell>
          <cell r="K72194">
            <v>46023</v>
          </cell>
          <cell r="L72194">
            <v>46387</v>
          </cell>
          <cell r="M72194">
            <v>3811</v>
          </cell>
          <cell r="N72194">
            <v>45658</v>
          </cell>
          <cell r="O72194">
            <v>46022</v>
          </cell>
          <cell r="P72194">
            <v>1813.71</v>
          </cell>
          <cell r="Q72194">
            <v>1786.91</v>
          </cell>
        </row>
        <row r="72195">
          <cell r="B72195">
            <v>99351355</v>
          </cell>
          <cell r="C72195" t="str">
            <v>Hydro MPC-E 3 CRIE10-9 U2 A-A-A-GH</v>
          </cell>
          <cell r="D72195" t="str">
            <v>Hydro MPC-E 3 CRIE10-9 U2 A-A-A-GH</v>
          </cell>
          <cell r="E72195" t="str">
            <v>HMPC1</v>
          </cell>
          <cell r="F72195" t="str">
            <v>CG</v>
          </cell>
          <cell r="G72195" t="str">
            <v>CBS</v>
          </cell>
          <cell r="H72195">
            <v>3.3228136189840329E-2</v>
          </cell>
          <cell r="I72195">
            <v>3.4000000000000002E-2</v>
          </cell>
          <cell r="J72195">
            <v>34049</v>
          </cell>
          <cell r="K72195">
            <v>46023</v>
          </cell>
          <cell r="L72195">
            <v>46387</v>
          </cell>
          <cell r="M72195">
            <v>32954</v>
          </cell>
          <cell r="N72195">
            <v>45839</v>
          </cell>
          <cell r="O72195">
            <v>46022</v>
          </cell>
          <cell r="P72195">
            <v>13565.19</v>
          </cell>
          <cell r="Q72195">
            <v>13450.56</v>
          </cell>
        </row>
        <row r="72196">
          <cell r="B72196">
            <v>99351396</v>
          </cell>
          <cell r="C72196" t="str">
            <v>CRI5-7 B-CA-A-E-HQQE 3x200/346 60HZ</v>
          </cell>
          <cell r="D72196" t="str">
            <v>CRI5-7 B-CA-A-E-HQQE 3x200/346 60HZ</v>
          </cell>
          <cell r="E72196" t="str">
            <v>CRI05</v>
          </cell>
          <cell r="F72196" t="str">
            <v>IA</v>
          </cell>
          <cell r="G72196" t="str">
            <v>IND</v>
          </cell>
          <cell r="H72196">
            <v>3.5235732009925469E-2</v>
          </cell>
          <cell r="J72196">
            <v>2086</v>
          </cell>
          <cell r="K72196">
            <v>46023</v>
          </cell>
          <cell r="L72196">
            <v>46387</v>
          </cell>
          <cell r="M72196">
            <v>2015</v>
          </cell>
          <cell r="N72196">
            <v>45658</v>
          </cell>
          <cell r="O72196">
            <v>46022</v>
          </cell>
          <cell r="P72196">
            <v>889.75</v>
          </cell>
          <cell r="Q72196">
            <v>876.6</v>
          </cell>
        </row>
        <row r="72197">
          <cell r="B72197">
            <v>99351427</v>
          </cell>
          <cell r="C72197" t="str">
            <v>NBG 80-65-160/152AAF2SESBQQEMW1</v>
          </cell>
          <cell r="D72197" t="str">
            <v>NBG 80-65-160/152AAF2SESBQQEMW1</v>
          </cell>
          <cell r="E72197" t="str">
            <v>BG080</v>
          </cell>
          <cell r="F72197" t="str">
            <v>CE</v>
          </cell>
          <cell r="G72197" t="str">
            <v>CBS</v>
          </cell>
          <cell r="H72197">
            <v>3.4121374603948373E-2</v>
          </cell>
          <cell r="I72197">
            <v>3.7999999999999999E-2</v>
          </cell>
          <cell r="J72197">
            <v>4243</v>
          </cell>
          <cell r="K72197">
            <v>46023</v>
          </cell>
          <cell r="L72197">
            <v>46387</v>
          </cell>
          <cell r="M72197">
            <v>4103</v>
          </cell>
          <cell r="N72197">
            <v>45839</v>
          </cell>
          <cell r="O72197">
            <v>46022</v>
          </cell>
          <cell r="P72197">
            <v>1937.38</v>
          </cell>
          <cell r="Q72197">
            <v>1908.33</v>
          </cell>
        </row>
        <row r="72198">
          <cell r="B72198">
            <v>99351481</v>
          </cell>
          <cell r="C72198" t="str">
            <v>CRN15-4 A-FGJ-L-E-HQQE 3x400/690 50 HZ</v>
          </cell>
          <cell r="D72198" t="str">
            <v>CRN15-4 A-FGJ-L-E-HQQE 3x400/690 50 HZ</v>
          </cell>
          <cell r="E72198" t="str">
            <v>CRN15</v>
          </cell>
          <cell r="F72198" t="str">
            <v>IC</v>
          </cell>
          <cell r="G72198" t="str">
            <v>IND</v>
          </cell>
          <cell r="H72198">
            <v>4.1594880630076325E-2</v>
          </cell>
          <cell r="J72198">
            <v>4232</v>
          </cell>
          <cell r="K72198">
            <v>46023</v>
          </cell>
          <cell r="L72198">
            <v>46387</v>
          </cell>
          <cell r="M72198">
            <v>4063</v>
          </cell>
          <cell r="N72198">
            <v>45658</v>
          </cell>
          <cell r="O72198">
            <v>46022</v>
          </cell>
          <cell r="P72198">
            <v>1793.11</v>
          </cell>
          <cell r="Q72198">
            <v>1766.61</v>
          </cell>
        </row>
        <row r="72199">
          <cell r="B72199">
            <v>99351597</v>
          </cell>
          <cell r="C72199" t="str">
            <v>NBG 80-65-160/153AAF2AESBQQEMW1</v>
          </cell>
          <cell r="D72199" t="str">
            <v>NBG 80-65-160/153AAF2AESBQQEMW1</v>
          </cell>
          <cell r="E72199" t="str">
            <v>BG080</v>
          </cell>
          <cell r="F72199" t="str">
            <v>CE</v>
          </cell>
          <cell r="G72199" t="str">
            <v>CBS</v>
          </cell>
          <cell r="H72199">
            <v>3.364433135425493E-2</v>
          </cell>
          <cell r="I72199">
            <v>3.7999999999999999E-2</v>
          </cell>
          <cell r="J72199">
            <v>3656</v>
          </cell>
          <cell r="K72199">
            <v>46023</v>
          </cell>
          <cell r="L72199">
            <v>46387</v>
          </cell>
          <cell r="M72199">
            <v>3537</v>
          </cell>
          <cell r="N72199">
            <v>45839</v>
          </cell>
          <cell r="O72199">
            <v>46022</v>
          </cell>
          <cell r="P72199">
            <v>1669.33</v>
          </cell>
          <cell r="Q72199">
            <v>1644.89</v>
          </cell>
        </row>
        <row r="72200">
          <cell r="B72200">
            <v>99351886</v>
          </cell>
          <cell r="C72200" t="str">
            <v>NK 125-200/196-166BIA2F2AESBAQEUW1</v>
          </cell>
          <cell r="D72200" t="str">
            <v>NK 125-200/196-166BIA2F2AESBAQEUW1</v>
          </cell>
          <cell r="E72200" t="str">
            <v>NK125</v>
          </cell>
          <cell r="F72200" t="str">
            <v>CC</v>
          </cell>
          <cell r="G72200" t="str">
            <v>CBS</v>
          </cell>
          <cell r="H72200">
            <v>3.44643619291507E-2</v>
          </cell>
          <cell r="I72200">
            <v>3.4000000000000002E-2</v>
          </cell>
          <cell r="J72200">
            <v>19390</v>
          </cell>
          <cell r="K72200">
            <v>46023</v>
          </cell>
          <cell r="L72200">
            <v>46387</v>
          </cell>
          <cell r="M72200">
            <v>18744</v>
          </cell>
          <cell r="N72200">
            <v>45839</v>
          </cell>
          <cell r="O72200">
            <v>46022</v>
          </cell>
          <cell r="P72200">
            <v>8854.0300000000007</v>
          </cell>
          <cell r="Q72200">
            <v>8718.06</v>
          </cell>
        </row>
        <row r="72201">
          <cell r="B72201">
            <v>99351909</v>
          </cell>
          <cell r="C72201" t="str">
            <v>CRN15-4 A-FGJ-H-E-PQQE 3x400D 50 HZ</v>
          </cell>
          <cell r="D72201" t="str">
            <v>CRN15-4 A-FGJ-H-E-PQQE 3x400D 50 HZ</v>
          </cell>
          <cell r="E72201" t="str">
            <v>CRN15</v>
          </cell>
          <cell r="F72201" t="str">
            <v>IC</v>
          </cell>
          <cell r="G72201" t="str">
            <v>IND</v>
          </cell>
          <cell r="H72201">
            <v>4.1492952154059903E-2</v>
          </cell>
          <cell r="J72201">
            <v>5246</v>
          </cell>
          <cell r="K72201">
            <v>46023</v>
          </cell>
          <cell r="L72201">
            <v>46387</v>
          </cell>
          <cell r="M72201">
            <v>5037</v>
          </cell>
          <cell r="N72201">
            <v>45658</v>
          </cell>
          <cell r="O72201">
            <v>46022</v>
          </cell>
          <cell r="P72201">
            <v>2222.69</v>
          </cell>
          <cell r="Q72201">
            <v>2189.84</v>
          </cell>
        </row>
        <row r="72202">
          <cell r="B72202">
            <v>99351960</v>
          </cell>
          <cell r="C72202" t="str">
            <v>CRN15-4 A-FGJ-A-V-HQQV 3x400/690 50 HZ</v>
          </cell>
          <cell r="D72202" t="str">
            <v>CRN15-4 A-FGJ-A-V-HQQV 3x400/690 50 HZ</v>
          </cell>
          <cell r="E72202" t="str">
            <v>CRN15</v>
          </cell>
          <cell r="F72202" t="str">
            <v>IC</v>
          </cell>
          <cell r="G72202" t="str">
            <v>IND</v>
          </cell>
          <cell r="H72202">
            <v>4.1554559043348371E-2</v>
          </cell>
          <cell r="J72202">
            <v>3484</v>
          </cell>
          <cell r="K72202">
            <v>46023</v>
          </cell>
          <cell r="L72202">
            <v>46387</v>
          </cell>
          <cell r="M72202">
            <v>3345</v>
          </cell>
          <cell r="N72202">
            <v>45658</v>
          </cell>
          <cell r="O72202">
            <v>46022</v>
          </cell>
          <cell r="P72202">
            <v>1476.23</v>
          </cell>
          <cell r="Q72202">
            <v>1454.41</v>
          </cell>
        </row>
        <row r="72203">
          <cell r="B72203">
            <v>99351969</v>
          </cell>
          <cell r="C72203" t="str">
            <v>CR3-12 K-FGJ-A-E-HQQE 3x400D 50HZ</v>
          </cell>
          <cell r="D72203" t="str">
            <v>CR3-12 K-FGJ-A-E-HQQE 3x400D 50HZ</v>
          </cell>
          <cell r="E72203" t="str">
            <v>CR003</v>
          </cell>
          <cell r="F72203" t="str">
            <v>IA</v>
          </cell>
          <cell r="G72203" t="str">
            <v>IND</v>
          </cell>
          <cell r="H72203">
            <v>3.5446489434219464E-2</v>
          </cell>
          <cell r="J72203">
            <v>1519</v>
          </cell>
          <cell r="K72203">
            <v>46023</v>
          </cell>
          <cell r="L72203">
            <v>46387</v>
          </cell>
          <cell r="M72203">
            <v>1467</v>
          </cell>
          <cell r="N72203">
            <v>45658</v>
          </cell>
          <cell r="O72203">
            <v>46022</v>
          </cell>
          <cell r="P72203">
            <v>649.09</v>
          </cell>
          <cell r="Q72203">
            <v>639.5</v>
          </cell>
        </row>
        <row r="72204">
          <cell r="B72204">
            <v>99352072</v>
          </cell>
          <cell r="C72204" t="str">
            <v>CM15-3 A-R-A-V-AVBV F-A-A-N</v>
          </cell>
          <cell r="D72204" t="str">
            <v>CM15-3 A-R-A-V-AVBV F-A-A-N</v>
          </cell>
          <cell r="E72204" t="str">
            <v>CM15A</v>
          </cell>
          <cell r="F72204" t="str">
            <v>IE</v>
          </cell>
          <cell r="G72204" t="str">
            <v>IND</v>
          </cell>
          <cell r="H72204">
            <v>4.042412193505629E-2</v>
          </cell>
          <cell r="J72204">
            <v>1570</v>
          </cell>
          <cell r="K72204">
            <v>46023</v>
          </cell>
          <cell r="L72204">
            <v>46387</v>
          </cell>
          <cell r="M72204">
            <v>1509</v>
          </cell>
          <cell r="N72204">
            <v>45658</v>
          </cell>
          <cell r="O72204">
            <v>46022</v>
          </cell>
          <cell r="P72204">
            <v>694.61</v>
          </cell>
          <cell r="Q72204">
            <v>684.35</v>
          </cell>
        </row>
        <row r="72205">
          <cell r="B72205">
            <v>99352079</v>
          </cell>
          <cell r="C72205" t="str">
            <v>Kit, Stub shaft D38/D28 (D24) IEC 132</v>
          </cell>
          <cell r="D72205" t="str">
            <v>Wał D38/D28 (D24) IEC 132 kpl.</v>
          </cell>
          <cell r="E72205" t="str">
            <v>NBKIT</v>
          </cell>
          <cell r="F72205" t="str">
            <v>SB</v>
          </cell>
          <cell r="G72205" t="str">
            <v>CBS</v>
          </cell>
          <cell r="H72205">
            <v>8.4415584415584499E-2</v>
          </cell>
          <cell r="I72205">
            <v>4.3999999999999997E-2</v>
          </cell>
          <cell r="J72205">
            <v>334</v>
          </cell>
          <cell r="K72205">
            <v>46023</v>
          </cell>
          <cell r="L72205">
            <v>46387</v>
          </cell>
          <cell r="M72205">
            <v>308</v>
          </cell>
          <cell r="N72205">
            <v>45658</v>
          </cell>
          <cell r="O72205">
            <v>46022</v>
          </cell>
          <cell r="P72205">
            <v>110.85</v>
          </cell>
          <cell r="Q72205">
            <v>108.68</v>
          </cell>
        </row>
        <row r="72206">
          <cell r="B72206">
            <v>99352430</v>
          </cell>
          <cell r="C72206" t="str">
            <v>NK 150-400/379AIA1F2KESBQQESW5</v>
          </cell>
          <cell r="D72206" t="str">
            <v>NK 150-400/379AIA1F2KESBQQESW5</v>
          </cell>
          <cell r="E72206" t="str">
            <v>NKSS0</v>
          </cell>
          <cell r="F72206" t="str">
            <v>CE</v>
          </cell>
          <cell r="G72206" t="str">
            <v>CBS</v>
          </cell>
          <cell r="H72206">
            <v>3.5551836594575947E-2</v>
          </cell>
          <cell r="I72206">
            <v>3.7999999999999999E-2</v>
          </cell>
          <cell r="J72206">
            <v>48265</v>
          </cell>
          <cell r="K72206">
            <v>46023</v>
          </cell>
          <cell r="L72206">
            <v>46387</v>
          </cell>
          <cell r="M72206">
            <v>46608</v>
          </cell>
          <cell r="N72206">
            <v>45839</v>
          </cell>
          <cell r="O72206">
            <v>46022</v>
          </cell>
          <cell r="P72206">
            <v>22038.95</v>
          </cell>
          <cell r="Q72206">
            <v>21678.06</v>
          </cell>
        </row>
        <row r="72207">
          <cell r="B72207">
            <v>99352433</v>
          </cell>
          <cell r="C72207" t="str">
            <v>CRN1-12 A-FGJ-A-E-HQQE 3x230/400 50HZ</v>
          </cell>
          <cell r="D72207" t="str">
            <v>CRN1-12 A-FGJ-A-E-HQQE 3x230/400 50HZ</v>
          </cell>
          <cell r="E72207" t="str">
            <v>CRN01</v>
          </cell>
          <cell r="F72207" t="str">
            <v>IA</v>
          </cell>
          <cell r="G72207" t="str">
            <v>IND</v>
          </cell>
          <cell r="H72207">
            <v>3.9661898569570919E-2</v>
          </cell>
          <cell r="J72207">
            <v>1599</v>
          </cell>
          <cell r="K72207">
            <v>46023</v>
          </cell>
          <cell r="L72207">
            <v>46387</v>
          </cell>
          <cell r="M72207">
            <v>1538</v>
          </cell>
          <cell r="N72207">
            <v>45658</v>
          </cell>
          <cell r="O72207">
            <v>46022</v>
          </cell>
          <cell r="P72207">
            <v>683.38</v>
          </cell>
          <cell r="Q72207">
            <v>673.27</v>
          </cell>
        </row>
        <row r="72208">
          <cell r="B72208">
            <v>99352748</v>
          </cell>
          <cell r="C72208" t="str">
            <v>Kit, Gasket DN50 SS</v>
          </cell>
          <cell r="D72208" t="str">
            <v>Uszczelka DN50 SS</v>
          </cell>
          <cell r="E72208" t="str">
            <v>WLCKT</v>
          </cell>
          <cell r="F72208" t="str">
            <v>SD</v>
          </cell>
          <cell r="G72208" t="str">
            <v>WU</v>
          </cell>
          <cell r="H72208">
            <v>1.1904761904761862E-2</v>
          </cell>
          <cell r="J72208">
            <v>85</v>
          </cell>
          <cell r="K72208">
            <v>46023</v>
          </cell>
          <cell r="L72208">
            <v>46387</v>
          </cell>
          <cell r="M72208">
            <v>84</v>
          </cell>
          <cell r="N72208">
            <v>45658</v>
          </cell>
          <cell r="O72208">
            <v>46022</v>
          </cell>
          <cell r="P72208">
            <v>30.96</v>
          </cell>
          <cell r="Q72208">
            <v>30.81</v>
          </cell>
        </row>
        <row r="72209">
          <cell r="B72209">
            <v>99352800</v>
          </cell>
          <cell r="C72209" t="str">
            <v>CRN5-4 BM-FGJ-H-K 3x230/400 50HZ</v>
          </cell>
          <cell r="D72209" t="str">
            <v>CRN5-4 BM-FGJ-H-K 3x230/400 50HZ</v>
          </cell>
          <cell r="E72209" t="str">
            <v>CRN05</v>
          </cell>
          <cell r="F72209" t="str">
            <v>IA</v>
          </cell>
          <cell r="G72209" t="str">
            <v>IND</v>
          </cell>
          <cell r="H72209">
            <v>3.9455009934714624E-2</v>
          </cell>
          <cell r="J72209">
            <v>7324</v>
          </cell>
          <cell r="K72209">
            <v>46023</v>
          </cell>
          <cell r="L72209">
            <v>46387</v>
          </cell>
          <cell r="M72209">
            <v>7046</v>
          </cell>
          <cell r="N72209">
            <v>45658</v>
          </cell>
          <cell r="O72209">
            <v>46022</v>
          </cell>
          <cell r="P72209">
            <v>3129.86</v>
          </cell>
          <cell r="Q72209">
            <v>3083.6</v>
          </cell>
        </row>
        <row r="72210">
          <cell r="B72210">
            <v>99352896</v>
          </cell>
          <cell r="C72210" t="str">
            <v>FV-NL-G2 PVC/V/G K</v>
          </cell>
          <cell r="D72210" t="str">
            <v>FV-NL-G2 PVC/V/G K zawór stopowy</v>
          </cell>
          <cell r="E72210" t="str">
            <v>DRSLS</v>
          </cell>
          <cell r="F72210" t="str">
            <v>IJ</v>
          </cell>
          <cell r="G72210" t="str">
            <v>IND</v>
          </cell>
          <cell r="H72210">
            <v>2.3648648648648685E-2</v>
          </cell>
          <cell r="J72210">
            <v>303</v>
          </cell>
          <cell r="K72210">
            <v>46023</v>
          </cell>
          <cell r="L72210">
            <v>46387</v>
          </cell>
          <cell r="M72210">
            <v>296</v>
          </cell>
          <cell r="N72210">
            <v>45658</v>
          </cell>
          <cell r="O72210">
            <v>46022</v>
          </cell>
          <cell r="P72210">
            <v>153.97</v>
          </cell>
          <cell r="Q72210">
            <v>153.97</v>
          </cell>
        </row>
        <row r="72211">
          <cell r="B72211">
            <v>99352897</v>
          </cell>
          <cell r="C72211" t="str">
            <v>FV-NL-G2 PVC/E/T K</v>
          </cell>
          <cell r="D72211" t="str">
            <v>FV-NL-G2 PVC/E/T K zawór stopowy</v>
          </cell>
          <cell r="E72211" t="str">
            <v>DRSLS</v>
          </cell>
          <cell r="F72211" t="str">
            <v>IJ</v>
          </cell>
          <cell r="G72211" t="str">
            <v>IND</v>
          </cell>
          <cell r="H72211">
            <v>2.3648648648648685E-2</v>
          </cell>
          <cell r="J72211">
            <v>303</v>
          </cell>
          <cell r="K72211">
            <v>46023</v>
          </cell>
          <cell r="L72211">
            <v>46387</v>
          </cell>
          <cell r="M72211">
            <v>296</v>
          </cell>
          <cell r="N72211">
            <v>45658</v>
          </cell>
          <cell r="O72211">
            <v>46022</v>
          </cell>
          <cell r="P72211">
            <v>153.97</v>
          </cell>
          <cell r="Q72211">
            <v>153.97</v>
          </cell>
        </row>
        <row r="72212">
          <cell r="B72212">
            <v>99352900</v>
          </cell>
          <cell r="C72212" t="str">
            <v>FV-NL-G2 PP/E/T B5</v>
          </cell>
          <cell r="D72212" t="str">
            <v>Zawór stopowy G2 PP/E/T</v>
          </cell>
          <cell r="E72212" t="str">
            <v>DRSLS</v>
          </cell>
          <cell r="F72212" t="str">
            <v>IJ</v>
          </cell>
          <cell r="G72212" t="str">
            <v>IND</v>
          </cell>
          <cell r="H72212">
            <v>2.3648648648648685E-2</v>
          </cell>
          <cell r="J72212">
            <v>303</v>
          </cell>
          <cell r="K72212">
            <v>46023</v>
          </cell>
          <cell r="L72212">
            <v>46387</v>
          </cell>
          <cell r="M72212">
            <v>296</v>
          </cell>
          <cell r="N72212">
            <v>45658</v>
          </cell>
          <cell r="O72212">
            <v>46022</v>
          </cell>
          <cell r="P72212">
            <v>153.97</v>
          </cell>
          <cell r="Q72212">
            <v>153.97</v>
          </cell>
        </row>
        <row r="72213">
          <cell r="B72213">
            <v>99352902</v>
          </cell>
          <cell r="C72213" t="str">
            <v>FV-NL-G2 PV/V/T B5</v>
          </cell>
          <cell r="D72213" t="str">
            <v>Zawór stopowy FV-NL-G2 PV/V/TB5 do kwasu</v>
          </cell>
          <cell r="E72213" t="str">
            <v>DRSLS</v>
          </cell>
          <cell r="F72213" t="str">
            <v>IJ</v>
          </cell>
          <cell r="G72213" t="str">
            <v>IND</v>
          </cell>
          <cell r="H72213">
            <v>1.4947683109117982E-2</v>
          </cell>
          <cell r="J72213">
            <v>679</v>
          </cell>
          <cell r="K72213">
            <v>46023</v>
          </cell>
          <cell r="L72213">
            <v>46387</v>
          </cell>
          <cell r="M72213">
            <v>669</v>
          </cell>
          <cell r="N72213">
            <v>45658</v>
          </cell>
          <cell r="O72213">
            <v>46022</v>
          </cell>
          <cell r="P72213">
            <v>342.85</v>
          </cell>
          <cell r="Q72213">
            <v>342.85</v>
          </cell>
        </row>
        <row r="72214">
          <cell r="B72214">
            <v>99352903</v>
          </cell>
          <cell r="C72214" t="str">
            <v>FV-NL-G2 PV/T/T B5</v>
          </cell>
          <cell r="D72214" t="str">
            <v>Zawór stopowy FV-NL-G2 PV/T/T B5</v>
          </cell>
          <cell r="E72214" t="str">
            <v>DRSLS</v>
          </cell>
          <cell r="F72214" t="str">
            <v>IJ</v>
          </cell>
          <cell r="G72214" t="str">
            <v>IND</v>
          </cell>
          <cell r="H72214">
            <v>2.1164021164021163E-2</v>
          </cell>
          <cell r="J72214">
            <v>772</v>
          </cell>
          <cell r="K72214">
            <v>46023</v>
          </cell>
          <cell r="L72214">
            <v>46387</v>
          </cell>
          <cell r="M72214">
            <v>756</v>
          </cell>
          <cell r="N72214">
            <v>45658</v>
          </cell>
          <cell r="O72214">
            <v>46022</v>
          </cell>
          <cell r="P72214">
            <v>392.7</v>
          </cell>
          <cell r="Q72214">
            <v>392.7</v>
          </cell>
        </row>
        <row r="72215">
          <cell r="B72215">
            <v>99352904</v>
          </cell>
          <cell r="C72215" t="str">
            <v>FV-NL-G2 SS/T/SS A2</v>
          </cell>
          <cell r="D72215" t="str">
            <v>FV-NL-G2 SS/T/SS A2 zawór stopowy</v>
          </cell>
          <cell r="E72215" t="str">
            <v>DRSLS</v>
          </cell>
          <cell r="F72215" t="str">
            <v>IJ</v>
          </cell>
          <cell r="G72215" t="str">
            <v>IND</v>
          </cell>
          <cell r="H72215">
            <v>2.0833333333333259E-2</v>
          </cell>
          <cell r="J72215">
            <v>735</v>
          </cell>
          <cell r="K72215">
            <v>46023</v>
          </cell>
          <cell r="L72215">
            <v>46387</v>
          </cell>
          <cell r="M72215">
            <v>720</v>
          </cell>
          <cell r="N72215">
            <v>45839</v>
          </cell>
          <cell r="O72215">
            <v>46022</v>
          </cell>
          <cell r="P72215">
            <v>374</v>
          </cell>
          <cell r="Q72215">
            <v>374</v>
          </cell>
        </row>
        <row r="72216">
          <cell r="B72216">
            <v>99352908</v>
          </cell>
          <cell r="C72216" t="str">
            <v>NK 100-250/223BA1F2KESBQQEOW3</v>
          </cell>
          <cell r="D72216" t="str">
            <v>NK 100-250/223BA1F2KESBQQEOW3</v>
          </cell>
          <cell r="E72216" t="str">
            <v>NKSS0</v>
          </cell>
          <cell r="F72216" t="str">
            <v>CE</v>
          </cell>
          <cell r="G72216" t="str">
            <v>CBS</v>
          </cell>
          <cell r="H72216">
            <v>3.5794813979706852E-2</v>
          </cell>
          <cell r="I72216">
            <v>3.7999999999999999E-2</v>
          </cell>
          <cell r="J72216">
            <v>18375</v>
          </cell>
          <cell r="K72216">
            <v>46023</v>
          </cell>
          <cell r="L72216">
            <v>46387</v>
          </cell>
          <cell r="M72216">
            <v>17740</v>
          </cell>
          <cell r="N72216">
            <v>45839</v>
          </cell>
          <cell r="O72216">
            <v>46022</v>
          </cell>
          <cell r="P72216">
            <v>8390.4599999999991</v>
          </cell>
          <cell r="Q72216">
            <v>8251.19</v>
          </cell>
        </row>
        <row r="72217">
          <cell r="B72217">
            <v>99352914</v>
          </cell>
          <cell r="C72217" t="str">
            <v>NK 125-250/262AA1F2KESBQQERW3</v>
          </cell>
          <cell r="D72217" t="str">
            <v>NK 125-250/262AA1F2KESBQQERW3</v>
          </cell>
          <cell r="E72217" t="str">
            <v>NKSS0</v>
          </cell>
          <cell r="F72217" t="str">
            <v>CE</v>
          </cell>
          <cell r="G72217" t="str">
            <v>CBS</v>
          </cell>
          <cell r="H72217">
            <v>3.563139931740622E-2</v>
          </cell>
          <cell r="I72217">
            <v>3.7999999999999999E-2</v>
          </cell>
          <cell r="J72217">
            <v>22758</v>
          </cell>
          <cell r="K72217">
            <v>46023</v>
          </cell>
          <cell r="L72217">
            <v>46387</v>
          </cell>
          <cell r="M72217">
            <v>21975</v>
          </cell>
          <cell r="N72217">
            <v>45839</v>
          </cell>
          <cell r="O72217">
            <v>46022</v>
          </cell>
          <cell r="P72217">
            <v>10391.76</v>
          </cell>
          <cell r="Q72217">
            <v>10221.040000000001</v>
          </cell>
        </row>
        <row r="72218">
          <cell r="B72218">
            <v>99352919</v>
          </cell>
          <cell r="C72218" t="str">
            <v>NK 150-315/304AIA1F2KESBQQETW3</v>
          </cell>
          <cell r="D72218" t="str">
            <v>NK 150-315/304AIA1F2KESBQQETW3</v>
          </cell>
          <cell r="E72218" t="str">
            <v>NKSS0</v>
          </cell>
          <cell r="F72218" t="str">
            <v>CE</v>
          </cell>
          <cell r="G72218" t="str">
            <v>CBS</v>
          </cell>
          <cell r="H72218">
            <v>3.5687593423019415E-2</v>
          </cell>
          <cell r="I72218">
            <v>3.7999999999999999E-2</v>
          </cell>
          <cell r="J72218">
            <v>38801</v>
          </cell>
          <cell r="K72218">
            <v>46023</v>
          </cell>
          <cell r="L72218">
            <v>46387</v>
          </cell>
          <cell r="M72218">
            <v>37464</v>
          </cell>
          <cell r="N72218">
            <v>45839</v>
          </cell>
          <cell r="O72218">
            <v>46022</v>
          </cell>
          <cell r="P72218">
            <v>17717.27</v>
          </cell>
          <cell r="Q72218">
            <v>17424.96</v>
          </cell>
        </row>
        <row r="72219">
          <cell r="B72219">
            <v>99352932</v>
          </cell>
          <cell r="C72219" t="str">
            <v>NB 32-125.1/110AAF2NESBBQEGW1</v>
          </cell>
          <cell r="D72219" t="str">
            <v>NB 32-125.1/110AAF2NESBBQEGW1</v>
          </cell>
          <cell r="E72219" t="str">
            <v>NBSS0</v>
          </cell>
          <cell r="F72219" t="str">
            <v>CE</v>
          </cell>
          <cell r="G72219" t="str">
            <v>CBS</v>
          </cell>
          <cell r="H72219">
            <v>8.0812024204567567E-2</v>
          </cell>
          <cell r="I72219">
            <v>3.7999999999999999E-2</v>
          </cell>
          <cell r="J72219">
            <v>5537</v>
          </cell>
          <cell r="K72219">
            <v>46023</v>
          </cell>
          <cell r="L72219">
            <v>46387</v>
          </cell>
          <cell r="M72219">
            <v>5123</v>
          </cell>
          <cell r="N72219">
            <v>45839</v>
          </cell>
          <cell r="O72219">
            <v>46022</v>
          </cell>
          <cell r="P72219">
            <v>2528.17</v>
          </cell>
          <cell r="Q72219">
            <v>2382.85</v>
          </cell>
        </row>
        <row r="72220">
          <cell r="B72220">
            <v>99352944</v>
          </cell>
          <cell r="C72220" t="str">
            <v>NK 150-250/280BIA1F2KESBAQESW3</v>
          </cell>
          <cell r="D72220" t="str">
            <v>NK 150-250/280BIA1F2KESBAQESW3</v>
          </cell>
          <cell r="E72220" t="str">
            <v>NKSS0</v>
          </cell>
          <cell r="F72220" t="str">
            <v>CE</v>
          </cell>
          <cell r="G72220" t="str">
            <v>CBS</v>
          </cell>
          <cell r="H72220">
            <v>3.5617579670901955E-2</v>
          </cell>
          <cell r="I72220">
            <v>3.7999999999999999E-2</v>
          </cell>
          <cell r="J72220">
            <v>29832</v>
          </cell>
          <cell r="K72220">
            <v>46023</v>
          </cell>
          <cell r="L72220">
            <v>46387</v>
          </cell>
          <cell r="M72220">
            <v>28806</v>
          </cell>
          <cell r="N72220">
            <v>45839</v>
          </cell>
          <cell r="O72220">
            <v>46022</v>
          </cell>
          <cell r="P72220">
            <v>13621.94</v>
          </cell>
          <cell r="Q72220">
            <v>13398.33</v>
          </cell>
        </row>
        <row r="72221">
          <cell r="B72221">
            <v>99352949</v>
          </cell>
          <cell r="C72221" t="str">
            <v>CRN10-10 E-FGJ-A-E-HQQE 3x400/690 60 HZ</v>
          </cell>
          <cell r="D72221" t="str">
            <v>CRN10-10 E-FGJ-A-E-HQQE 3x400/690 60 HZ</v>
          </cell>
          <cell r="E72221" t="str">
            <v>CRN10</v>
          </cell>
          <cell r="F72221" t="str">
            <v>IA</v>
          </cell>
          <cell r="G72221" t="str">
            <v>IND</v>
          </cell>
          <cell r="H72221">
            <v>4.5028979045920625E-2</v>
          </cell>
          <cell r="J72221">
            <v>7032</v>
          </cell>
          <cell r="K72221">
            <v>46023</v>
          </cell>
          <cell r="L72221">
            <v>46387</v>
          </cell>
          <cell r="M72221">
            <v>6729</v>
          </cell>
          <cell r="N72221">
            <v>45658</v>
          </cell>
          <cell r="O72221">
            <v>46022</v>
          </cell>
          <cell r="P72221">
            <v>3071.5</v>
          </cell>
          <cell r="Q72221">
            <v>3026.11</v>
          </cell>
        </row>
        <row r="72222">
          <cell r="B72222">
            <v>99352967</v>
          </cell>
          <cell r="C72222" t="str">
            <v>NK 32-160/173AA1F2KESBQQEFW3</v>
          </cell>
          <cell r="D72222" t="str">
            <v>NK 32-160/173AA1F2KESBQQEFW3</v>
          </cell>
          <cell r="E72222" t="str">
            <v>NKSS0</v>
          </cell>
          <cell r="F72222" t="str">
            <v>CE</v>
          </cell>
          <cell r="G72222" t="str">
            <v>CBS</v>
          </cell>
          <cell r="H72222">
            <v>3.60250609119388E-2</v>
          </cell>
          <cell r="I72222">
            <v>3.7999999999999999E-2</v>
          </cell>
          <cell r="J72222">
            <v>5953</v>
          </cell>
          <cell r="K72222">
            <v>46023</v>
          </cell>
          <cell r="L72222">
            <v>46387</v>
          </cell>
          <cell r="M72222">
            <v>5746</v>
          </cell>
          <cell r="N72222">
            <v>45839</v>
          </cell>
          <cell r="O72222">
            <v>46022</v>
          </cell>
          <cell r="P72222">
            <v>2718.38</v>
          </cell>
          <cell r="Q72222">
            <v>2672.4</v>
          </cell>
        </row>
        <row r="72223">
          <cell r="B72223">
            <v>99352980</v>
          </cell>
          <cell r="C72223" t="str">
            <v>Kit, Control box upper part graph.MGE S</v>
          </cell>
          <cell r="D72223" t="str">
            <v>Pokrywa górna modułu graph.</v>
          </cell>
          <cell r="E72223" t="str">
            <v>MO2KT</v>
          </cell>
          <cell r="F72223" t="str">
            <v>SC</v>
          </cell>
          <cell r="G72223" t="str">
            <v>IND</v>
          </cell>
          <cell r="H72223">
            <v>2.4390243902439046E-2</v>
          </cell>
          <cell r="J72223">
            <v>420</v>
          </cell>
          <cell r="K72223">
            <v>46023</v>
          </cell>
          <cell r="L72223">
            <v>46387</v>
          </cell>
          <cell r="M72223">
            <v>410</v>
          </cell>
          <cell r="N72223">
            <v>45658</v>
          </cell>
          <cell r="O72223">
            <v>46022</v>
          </cell>
          <cell r="P72223">
            <v>134.72999999999999</v>
          </cell>
          <cell r="Q72223">
            <v>133.4</v>
          </cell>
        </row>
        <row r="72224">
          <cell r="B72224">
            <v>99352987</v>
          </cell>
          <cell r="C72224" t="str">
            <v>NK 32-200/184AA1F2KESBQQEFW3</v>
          </cell>
          <cell r="D72224" t="str">
            <v>NK 32-200/184AA1F2KESBQQEFW3</v>
          </cell>
          <cell r="E72224" t="str">
            <v>NKSS0</v>
          </cell>
          <cell r="F72224" t="str">
            <v>CE</v>
          </cell>
          <cell r="G72224" t="str">
            <v>CBS</v>
          </cell>
          <cell r="H72224">
            <v>3.6272040302266939E-2</v>
          </cell>
          <cell r="I72224">
            <v>3.7999999999999999E-2</v>
          </cell>
          <cell r="J72224">
            <v>6171</v>
          </cell>
          <cell r="K72224">
            <v>46023</v>
          </cell>
          <cell r="L72224">
            <v>46387</v>
          </cell>
          <cell r="M72224">
            <v>5955</v>
          </cell>
          <cell r="N72224">
            <v>45839</v>
          </cell>
          <cell r="O72224">
            <v>46022</v>
          </cell>
          <cell r="P72224">
            <v>2817.63</v>
          </cell>
          <cell r="Q72224">
            <v>2769.94</v>
          </cell>
        </row>
        <row r="72225">
          <cell r="B72225">
            <v>99353014</v>
          </cell>
          <cell r="C72225" t="str">
            <v>NK 32-200/185AA1F2KESBQQEGW3</v>
          </cell>
          <cell r="D72225" t="str">
            <v>NK 32-200/185AA1F2KESBQQEGW3</v>
          </cell>
          <cell r="E72225" t="str">
            <v>NKSS0</v>
          </cell>
          <cell r="F72225" t="str">
            <v>CE</v>
          </cell>
          <cell r="G72225" t="str">
            <v>CBS</v>
          </cell>
          <cell r="H72225">
            <v>3.5980766042115642E-2</v>
          </cell>
          <cell r="I72225">
            <v>3.7999999999999999E-2</v>
          </cell>
          <cell r="J72225">
            <v>6248</v>
          </cell>
          <cell r="K72225">
            <v>46023</v>
          </cell>
          <cell r="L72225">
            <v>46387</v>
          </cell>
          <cell r="M72225">
            <v>6031</v>
          </cell>
          <cell r="N72225">
            <v>45839</v>
          </cell>
          <cell r="O72225">
            <v>46022</v>
          </cell>
          <cell r="P72225">
            <v>2853.18</v>
          </cell>
          <cell r="Q72225">
            <v>2805.02</v>
          </cell>
        </row>
        <row r="72226">
          <cell r="B72226">
            <v>99353402</v>
          </cell>
          <cell r="C72226" t="str">
            <v>Kit, operator panel/DMX221/ass.</v>
          </cell>
          <cell r="D72226" t="str">
            <v>Panel operacyjny DMX 221</v>
          </cell>
          <cell r="E72226" t="str">
            <v>MDAKT</v>
          </cell>
          <cell r="F72226" t="str">
            <v>SF</v>
          </cell>
          <cell r="G72226" t="str">
            <v>IND</v>
          </cell>
          <cell r="H72226">
            <v>1.6393442622950838E-2</v>
          </cell>
          <cell r="J72226">
            <v>248</v>
          </cell>
          <cell r="K72226">
            <v>46023</v>
          </cell>
          <cell r="L72226">
            <v>46387</v>
          </cell>
          <cell r="M72226">
            <v>244</v>
          </cell>
          <cell r="N72226">
            <v>45658</v>
          </cell>
          <cell r="O72226">
            <v>46022</v>
          </cell>
          <cell r="P72226">
            <v>82.69</v>
          </cell>
          <cell r="Q72226">
            <v>81.069999999999993</v>
          </cell>
        </row>
        <row r="72227">
          <cell r="B72227">
            <v>99353609</v>
          </cell>
          <cell r="C72227" t="str">
            <v>CRNE45-1-1 N-F-A-F-HQQE 3x380-500 60 HZ</v>
          </cell>
          <cell r="D72227" t="str">
            <v>CRNE45-1-1 N-F-A-F-HQQE 3x380-500 60 HZ</v>
          </cell>
          <cell r="E72227" t="str">
            <v>CNE45</v>
          </cell>
          <cell r="F72227" t="str">
            <v>ID</v>
          </cell>
          <cell r="G72227" t="str">
            <v>IND</v>
          </cell>
          <cell r="H72227">
            <v>2.244289970208535E-2</v>
          </cell>
          <cell r="J72227">
            <v>10296</v>
          </cell>
          <cell r="K72227">
            <v>46023</v>
          </cell>
          <cell r="L72227">
            <v>46387</v>
          </cell>
          <cell r="M72227">
            <v>10070</v>
          </cell>
          <cell r="N72227">
            <v>45658</v>
          </cell>
          <cell r="O72227">
            <v>46022</v>
          </cell>
          <cell r="P72227">
            <v>4437.8</v>
          </cell>
          <cell r="Q72227">
            <v>4406.93</v>
          </cell>
        </row>
        <row r="72228">
          <cell r="B72228">
            <v>99353633</v>
          </cell>
          <cell r="C72228" t="str">
            <v>Hydro MPC-F 2 CR10-12 U4 D-B-A-A</v>
          </cell>
          <cell r="D72228" t="str">
            <v>Hydro MPC-F 2 CR10-12 U4 C-B-A-A</v>
          </cell>
          <cell r="E72228" t="str">
            <v>HMPC4</v>
          </cell>
          <cell r="F72228" t="str">
            <v>CG</v>
          </cell>
          <cell r="G72228" t="str">
            <v>CBS</v>
          </cell>
          <cell r="H72228">
            <v>3.9972348731294627E-2</v>
          </cell>
          <cell r="I72228">
            <v>3.4000000000000002E-2</v>
          </cell>
          <cell r="J72228">
            <v>25575</v>
          </cell>
          <cell r="K72228">
            <v>46023</v>
          </cell>
          <cell r="L72228">
            <v>46387</v>
          </cell>
          <cell r="M72228">
            <v>24592</v>
          </cell>
          <cell r="N72228">
            <v>45839</v>
          </cell>
          <cell r="O72228">
            <v>46022</v>
          </cell>
          <cell r="P72228">
            <v>10189.049999999999</v>
          </cell>
          <cell r="Q72228">
            <v>10037.379999999999</v>
          </cell>
        </row>
        <row r="72229">
          <cell r="B72229">
            <v>99353712</v>
          </cell>
          <cell r="C72229" t="str">
            <v>CRN3-3 E-FGJ-A-E-HQQE 3x230/400 60HZ</v>
          </cell>
          <cell r="D72229" t="str">
            <v>CRN3-3 E-FGJ-A-E-HQQE 3x230/400 60HZ</v>
          </cell>
          <cell r="E72229" t="str">
            <v>CRN03</v>
          </cell>
          <cell r="F72229" t="str">
            <v>IA</v>
          </cell>
          <cell r="G72229" t="str">
            <v>IND</v>
          </cell>
          <cell r="H72229">
            <v>3.9567002612915347E-2</v>
          </cell>
          <cell r="J72229">
            <v>2785</v>
          </cell>
          <cell r="K72229">
            <v>46023</v>
          </cell>
          <cell r="L72229">
            <v>46387</v>
          </cell>
          <cell r="M72229">
            <v>2679</v>
          </cell>
          <cell r="N72229">
            <v>45658</v>
          </cell>
          <cell r="O72229">
            <v>46022</v>
          </cell>
          <cell r="P72229">
            <v>1190.1300000000001</v>
          </cell>
          <cell r="Q72229">
            <v>1172.54</v>
          </cell>
        </row>
        <row r="72230">
          <cell r="B72230">
            <v>99353756</v>
          </cell>
          <cell r="C72230" t="str">
            <v>NB 250-350/362AAF1AESBAQEWW3</v>
          </cell>
          <cell r="D72230" t="str">
            <v>NB 250-350/362AAF1AESBAQEWW3</v>
          </cell>
          <cell r="E72230" t="str">
            <v>NB250</v>
          </cell>
          <cell r="F72230" t="str">
            <v>CC</v>
          </cell>
          <cell r="G72230" t="str">
            <v>CBS</v>
          </cell>
          <cell r="H72230">
            <v>3.4151957022256374E-2</v>
          </cell>
          <cell r="I72230">
            <v>3.4000000000000002E-2</v>
          </cell>
          <cell r="J72230">
            <v>35035</v>
          </cell>
          <cell r="K72230">
            <v>46023</v>
          </cell>
          <cell r="L72230">
            <v>46387</v>
          </cell>
          <cell r="M72230">
            <v>33878</v>
          </cell>
          <cell r="N72230">
            <v>45839</v>
          </cell>
          <cell r="O72230">
            <v>46022</v>
          </cell>
          <cell r="P72230">
            <v>15997.53</v>
          </cell>
          <cell r="Q72230">
            <v>15757</v>
          </cell>
        </row>
        <row r="72231">
          <cell r="B72231">
            <v>99353770</v>
          </cell>
          <cell r="C72231" t="str">
            <v>CRNE10-6 A-FGJ-A-E-HQQE 3x380-500 50 HZ</v>
          </cell>
          <cell r="D72231" t="str">
            <v>CRNE10-6 A-FGJ-A-E-HQQE 3x380-500 50 HZ</v>
          </cell>
          <cell r="E72231" t="str">
            <v>CNE10</v>
          </cell>
          <cell r="F72231" t="str">
            <v>IB</v>
          </cell>
          <cell r="G72231" t="str">
            <v>IND</v>
          </cell>
          <cell r="H72231">
            <v>1.496138996139007E-2</v>
          </cell>
          <cell r="J72231">
            <v>4206</v>
          </cell>
          <cell r="K72231">
            <v>46023</v>
          </cell>
          <cell r="L72231">
            <v>46387</v>
          </cell>
          <cell r="M72231">
            <v>4144</v>
          </cell>
          <cell r="N72231">
            <v>45658</v>
          </cell>
          <cell r="O72231">
            <v>46022</v>
          </cell>
          <cell r="P72231">
            <v>1771.24</v>
          </cell>
          <cell r="Q72231">
            <v>1767.22</v>
          </cell>
        </row>
        <row r="72232">
          <cell r="B72232">
            <v>99353784</v>
          </cell>
          <cell r="C72232" t="str">
            <v>CRN32-1-1 M-F-A-K 3x400D 50 HZ</v>
          </cell>
          <cell r="D72232" t="str">
            <v>CRN32-1-1 M-F-A-K 3x400D 50 HZ</v>
          </cell>
          <cell r="E72232" t="str">
            <v>CRN32</v>
          </cell>
          <cell r="F72232" t="str">
            <v>IC</v>
          </cell>
          <cell r="G72232" t="str">
            <v>IND</v>
          </cell>
          <cell r="H72232">
            <v>3.4953632935901258E-2</v>
          </cell>
          <cell r="J72232">
            <v>10156</v>
          </cell>
          <cell r="K72232">
            <v>46023</v>
          </cell>
          <cell r="L72232">
            <v>46387</v>
          </cell>
          <cell r="M72232">
            <v>9813</v>
          </cell>
          <cell r="N72232">
            <v>45658</v>
          </cell>
          <cell r="O72232">
            <v>46022</v>
          </cell>
          <cell r="P72232">
            <v>4269.67</v>
          </cell>
          <cell r="Q72232">
            <v>4206.57</v>
          </cell>
        </row>
        <row r="72233">
          <cell r="B72233">
            <v>99353788</v>
          </cell>
          <cell r="C72233" t="str">
            <v>CRN1S-10 M-FGJ-A-K 3x400D 50HZ</v>
          </cell>
          <cell r="D72233" t="str">
            <v>CRN1S-10 M-FGJ-A-K 3x400D 50HZ</v>
          </cell>
          <cell r="E72233" t="str">
            <v>CRN1S</v>
          </cell>
          <cell r="F72233" t="str">
            <v>IA</v>
          </cell>
          <cell r="G72233" t="str">
            <v>IND</v>
          </cell>
          <cell r="H72233">
            <v>3.9423359811709302E-2</v>
          </cell>
          <cell r="J72233">
            <v>7066</v>
          </cell>
          <cell r="K72233">
            <v>46023</v>
          </cell>
          <cell r="L72233">
            <v>46387</v>
          </cell>
          <cell r="M72233">
            <v>6798</v>
          </cell>
          <cell r="N72233">
            <v>45658</v>
          </cell>
          <cell r="O72233">
            <v>46022</v>
          </cell>
          <cell r="P72233">
            <v>3019.77</v>
          </cell>
          <cell r="Q72233">
            <v>2975.14</v>
          </cell>
        </row>
        <row r="72234">
          <cell r="B72234">
            <v>99353809</v>
          </cell>
          <cell r="C72234" t="str">
            <v>CR1-8 A-FGJ-A-E-HQQE 3x230/400 50HZ</v>
          </cell>
          <cell r="D72234" t="str">
            <v>CR1-8 A-FGJ-A-E-HQQE 3x230/400 50HZ</v>
          </cell>
          <cell r="E72234" t="str">
            <v>CR001</v>
          </cell>
          <cell r="F72234" t="str">
            <v>IA</v>
          </cell>
          <cell r="G72234" t="str">
            <v>IND</v>
          </cell>
          <cell r="H72234">
            <v>4.0224508886810062E-2</v>
          </cell>
          <cell r="J72234">
            <v>1112</v>
          </cell>
          <cell r="K72234">
            <v>46023</v>
          </cell>
          <cell r="L72234">
            <v>46387</v>
          </cell>
          <cell r="M72234">
            <v>1069</v>
          </cell>
          <cell r="N72234">
            <v>45658</v>
          </cell>
          <cell r="O72234">
            <v>46022</v>
          </cell>
          <cell r="P72234">
            <v>475</v>
          </cell>
          <cell r="Q72234">
            <v>467.98</v>
          </cell>
        </row>
        <row r="72235">
          <cell r="B72235">
            <v>99353811</v>
          </cell>
          <cell r="C72235" t="str">
            <v>CRN1-8 A-FGJ-A-E-HQQE 3x230/400 50HZ</v>
          </cell>
          <cell r="D72235" t="str">
            <v>CRN1-8 A-FGJ-A-E-HQQE 3x230/400 50HZ</v>
          </cell>
          <cell r="E72235" t="str">
            <v>CRN01</v>
          </cell>
          <cell r="F72235" t="str">
            <v>IA</v>
          </cell>
          <cell r="G72235" t="str">
            <v>IND</v>
          </cell>
          <cell r="H72235">
            <v>3.9259259259259327E-2</v>
          </cell>
          <cell r="J72235">
            <v>1403</v>
          </cell>
          <cell r="K72235">
            <v>46023</v>
          </cell>
          <cell r="L72235">
            <v>46387</v>
          </cell>
          <cell r="M72235">
            <v>1350</v>
          </cell>
          <cell r="N72235">
            <v>45658</v>
          </cell>
          <cell r="O72235">
            <v>46022</v>
          </cell>
          <cell r="P72235">
            <v>599.51</v>
          </cell>
          <cell r="Q72235">
            <v>590.64</v>
          </cell>
        </row>
        <row r="72236">
          <cell r="B72236">
            <v>99354047</v>
          </cell>
          <cell r="C72236" t="str">
            <v>Level Tr. SITRANS LH100 0-20m c50m STD</v>
          </cell>
          <cell r="D72236" t="str">
            <v>Level Tr. SITRANS LH100 0-20m c50m STD</v>
          </cell>
          <cell r="E72236" t="str">
            <v>ANLSE</v>
          </cell>
          <cell r="F72236" t="str">
            <v>II</v>
          </cell>
          <cell r="G72236" t="str">
            <v>IND</v>
          </cell>
          <cell r="H72236">
            <v>1.5209125475285079E-2</v>
          </cell>
          <cell r="J72236">
            <v>1602</v>
          </cell>
          <cell r="K72236">
            <v>46023</v>
          </cell>
          <cell r="L72236">
            <v>46387</v>
          </cell>
          <cell r="M72236">
            <v>1578</v>
          </cell>
          <cell r="N72236">
            <v>45756</v>
          </cell>
          <cell r="O72236">
            <v>46022</v>
          </cell>
          <cell r="P72236">
            <v>503.22</v>
          </cell>
          <cell r="Q72236">
            <v>488.56</v>
          </cell>
        </row>
        <row r="72237">
          <cell r="B72237">
            <v>99354112</v>
          </cell>
          <cell r="C72237" t="str">
            <v>CRN5-10 EFZ-FGJ-A-E-HQQE 3x400D 60HZ</v>
          </cell>
          <cell r="D72237" t="str">
            <v>CRN5-10 EFZ-FGJ-A-E-HQQE 3x400D 60HZ</v>
          </cell>
          <cell r="E72237" t="str">
            <v>CRN05</v>
          </cell>
          <cell r="F72237" t="str">
            <v>IA</v>
          </cell>
          <cell r="G72237" t="str">
            <v>IND</v>
          </cell>
          <cell r="H72237">
            <v>3.9409552987049068E-2</v>
          </cell>
          <cell r="J72237">
            <v>7464</v>
          </cell>
          <cell r="K72237">
            <v>46023</v>
          </cell>
          <cell r="L72237">
            <v>46387</v>
          </cell>
          <cell r="M72237">
            <v>7181</v>
          </cell>
          <cell r="N72237">
            <v>45658</v>
          </cell>
          <cell r="O72237">
            <v>46022</v>
          </cell>
          <cell r="P72237">
            <v>3189.77</v>
          </cell>
          <cell r="Q72237">
            <v>3142.63</v>
          </cell>
        </row>
        <row r="72238">
          <cell r="B72238">
            <v>99354166</v>
          </cell>
          <cell r="C72238" t="str">
            <v>TP 350-360/4 A-F-O-BAQE-1W3</v>
          </cell>
          <cell r="D72238" t="str">
            <v>TP 350-360/4 A-F-O-BAQE-1W3</v>
          </cell>
          <cell r="E72238" t="str">
            <v>TPM35</v>
          </cell>
          <cell r="F72238" t="str">
            <v>CA</v>
          </cell>
          <cell r="G72238" t="str">
            <v>CBS</v>
          </cell>
          <cell r="H72238">
            <v>4.2893169268229059E-2</v>
          </cell>
          <cell r="I72238">
            <v>4.3999999999999997E-2</v>
          </cell>
          <cell r="J72238">
            <v>47971</v>
          </cell>
          <cell r="K72238">
            <v>46023</v>
          </cell>
          <cell r="L72238">
            <v>46387</v>
          </cell>
          <cell r="M72238">
            <v>45998</v>
          </cell>
          <cell r="N72238">
            <v>45839</v>
          </cell>
          <cell r="O72238">
            <v>46022</v>
          </cell>
          <cell r="P72238">
            <v>20155.78</v>
          </cell>
          <cell r="Q72238">
            <v>19826.66</v>
          </cell>
        </row>
        <row r="72239">
          <cell r="B72239">
            <v>99354192</v>
          </cell>
          <cell r="C72239" t="str">
            <v>NB 250-350/362AIAF1AESBAQEWW3</v>
          </cell>
          <cell r="D72239" t="str">
            <v>NB 250-350/362AIAF1AESBAQEWW3</v>
          </cell>
          <cell r="E72239" t="str">
            <v>NB250</v>
          </cell>
          <cell r="F72239" t="str">
            <v>CC</v>
          </cell>
          <cell r="G72239" t="str">
            <v>CBS</v>
          </cell>
          <cell r="H72239">
            <v>3.4252580964502899E-2</v>
          </cell>
          <cell r="I72239">
            <v>3.4000000000000002E-2</v>
          </cell>
          <cell r="J72239">
            <v>36566</v>
          </cell>
          <cell r="K72239">
            <v>46023</v>
          </cell>
          <cell r="L72239">
            <v>46387</v>
          </cell>
          <cell r="M72239">
            <v>35355</v>
          </cell>
          <cell r="N72239">
            <v>45839</v>
          </cell>
          <cell r="O72239">
            <v>46022</v>
          </cell>
          <cell r="P72239">
            <v>16696.580000000002</v>
          </cell>
          <cell r="Q72239">
            <v>16444.03</v>
          </cell>
        </row>
        <row r="72240">
          <cell r="B72240">
            <v>99354199</v>
          </cell>
          <cell r="C72240" t="str">
            <v>NB 80-200/179AAF2AESBAQEQW1</v>
          </cell>
          <cell r="D72240" t="str">
            <v>NB 80-200/179AAF2AESBAQEQW1</v>
          </cell>
          <cell r="E72240" t="str">
            <v>NB080</v>
          </cell>
          <cell r="F72240" t="str">
            <v>CC</v>
          </cell>
          <cell r="G72240" t="str">
            <v>CBS</v>
          </cell>
          <cell r="H72240">
            <v>3.3815665303554621E-2</v>
          </cell>
          <cell r="I72240">
            <v>3.4000000000000002E-2</v>
          </cell>
          <cell r="J72240">
            <v>6573</v>
          </cell>
          <cell r="K72240">
            <v>46023</v>
          </cell>
          <cell r="L72240">
            <v>46387</v>
          </cell>
          <cell r="M72240">
            <v>6358</v>
          </cell>
          <cell r="N72240">
            <v>45839</v>
          </cell>
          <cell r="O72240">
            <v>46022</v>
          </cell>
          <cell r="P72240">
            <v>3001.25</v>
          </cell>
          <cell r="Q72240">
            <v>2957.12</v>
          </cell>
        </row>
        <row r="72241">
          <cell r="B72241">
            <v>99354315</v>
          </cell>
          <cell r="C72241" t="str">
            <v>Inject. unit 0300-100 SS/T/SS 4A1-30/120</v>
          </cell>
          <cell r="D72241" t="str">
            <v>Zawór doz. 0300-100 SS/T/SS 4A1-30/120</v>
          </cell>
          <cell r="E72241" t="str">
            <v>DINJS</v>
          </cell>
          <cell r="F72241" t="str">
            <v>IJ</v>
          </cell>
          <cell r="G72241" t="str">
            <v>IND</v>
          </cell>
          <cell r="H72241">
            <v>1.8641810918774926E-2</v>
          </cell>
          <cell r="J72241">
            <v>765</v>
          </cell>
          <cell r="K72241">
            <v>46023</v>
          </cell>
          <cell r="L72241">
            <v>46387</v>
          </cell>
          <cell r="M72241">
            <v>751</v>
          </cell>
          <cell r="N72241">
            <v>45658</v>
          </cell>
          <cell r="O72241">
            <v>46022</v>
          </cell>
          <cell r="P72241">
            <v>390.2</v>
          </cell>
          <cell r="Q72241">
            <v>390.2</v>
          </cell>
        </row>
        <row r="72242">
          <cell r="B72242">
            <v>99354318</v>
          </cell>
          <cell r="C72242" t="str">
            <v>Inject. unit 0200-200 SS/T/SS 4B6-20/27</v>
          </cell>
          <cell r="D72242" t="str">
            <v>Zawór doz. 0200-200 SS/T/SS 4B6-20/27</v>
          </cell>
          <cell r="E72242" t="str">
            <v>DINJS</v>
          </cell>
          <cell r="F72242" t="str">
            <v>IJ</v>
          </cell>
          <cell r="G72242" t="str">
            <v>IND</v>
          </cell>
          <cell r="H72242">
            <v>1.7857142857142794E-2</v>
          </cell>
          <cell r="J72242">
            <v>513</v>
          </cell>
          <cell r="K72242">
            <v>46023</v>
          </cell>
          <cell r="L72242">
            <v>46387</v>
          </cell>
          <cell r="M72242">
            <v>504</v>
          </cell>
          <cell r="N72242">
            <v>45658</v>
          </cell>
          <cell r="O72242">
            <v>46022</v>
          </cell>
          <cell r="P72242">
            <v>261.81</v>
          </cell>
          <cell r="Q72242">
            <v>261.81</v>
          </cell>
        </row>
        <row r="72243">
          <cell r="B72243">
            <v>99354349</v>
          </cell>
          <cell r="C72243" t="str">
            <v>CRN1S-9 A-FGJ-A-E-HQQE 3x400/690 50HZ</v>
          </cell>
          <cell r="D72243" t="str">
            <v>CRN1S-9 A-FGJ-A-E-HQQE 3x400/690 50HZ</v>
          </cell>
          <cell r="E72243" t="str">
            <v>CRN1S</v>
          </cell>
          <cell r="F72243" t="str">
            <v>IA</v>
          </cell>
          <cell r="G72243" t="str">
            <v>IND</v>
          </cell>
          <cell r="H72243">
            <v>3.934191702432055E-2</v>
          </cell>
          <cell r="J72243">
            <v>1453</v>
          </cell>
          <cell r="K72243">
            <v>46023</v>
          </cell>
          <cell r="L72243">
            <v>46387</v>
          </cell>
          <cell r="M72243">
            <v>1398</v>
          </cell>
          <cell r="N72243">
            <v>45658</v>
          </cell>
          <cell r="O72243">
            <v>46022</v>
          </cell>
          <cell r="P72243">
            <v>621.02</v>
          </cell>
          <cell r="Q72243">
            <v>611.84</v>
          </cell>
        </row>
        <row r="72244">
          <cell r="B72244">
            <v>99354496</v>
          </cell>
          <cell r="C72244" t="str">
            <v>CRN1-9 A-CX-A-E-HQQE 3x230/400 50HZ</v>
          </cell>
          <cell r="D72244" t="str">
            <v>CRN1-9 A-CX-A-E-HQQE 3x230/400 50HZ</v>
          </cell>
          <cell r="E72244" t="str">
            <v>CRN01</v>
          </cell>
          <cell r="F72244" t="str">
            <v>IA</v>
          </cell>
          <cell r="G72244" t="str">
            <v>IND</v>
          </cell>
          <cell r="H72244">
            <v>3.981968444778361E-2</v>
          </cell>
          <cell r="J72244">
            <v>1384</v>
          </cell>
          <cell r="K72244">
            <v>46023</v>
          </cell>
          <cell r="L72244">
            <v>46387</v>
          </cell>
          <cell r="M72244">
            <v>1331</v>
          </cell>
          <cell r="N72244">
            <v>45658</v>
          </cell>
          <cell r="O72244">
            <v>46022</v>
          </cell>
          <cell r="P72244">
            <v>591.33000000000004</v>
          </cell>
          <cell r="Q72244">
            <v>582.59</v>
          </cell>
        </row>
        <row r="72245">
          <cell r="B72245">
            <v>99354559</v>
          </cell>
          <cell r="C72245" t="str">
            <v>SMD.11.25.1470.5.0B.Z MS</v>
          </cell>
          <cell r="D72245" t="str">
            <v>SMD.11.25.1470.5.0B.Z 10m</v>
          </cell>
          <cell r="E72245" t="str">
            <v>SMD00</v>
          </cell>
          <cell r="F72245" t="str">
            <v>WA</v>
          </cell>
          <cell r="G72245" t="str">
            <v>WU</v>
          </cell>
          <cell r="H72245">
            <v>1.0070954451819603E-2</v>
          </cell>
          <cell r="J72245">
            <v>4413</v>
          </cell>
          <cell r="K72245">
            <v>46023</v>
          </cell>
          <cell r="L72245">
            <v>46387</v>
          </cell>
          <cell r="M72245">
            <v>4369</v>
          </cell>
          <cell r="N72245">
            <v>45658</v>
          </cell>
          <cell r="O72245">
            <v>46022</v>
          </cell>
          <cell r="P72245">
            <v>2595.6799999999998</v>
          </cell>
          <cell r="Q72245">
            <v>2569.98</v>
          </cell>
        </row>
        <row r="72246">
          <cell r="B72246">
            <v>99354587</v>
          </cell>
          <cell r="C72246" t="str">
            <v>CRN15-12 A-FGJ-L-E-HQQE 3x400/690 50 HZ</v>
          </cell>
          <cell r="D72246" t="str">
            <v>CRN15-12 A-FGJ-L-E-HQQE 3x400/690 50 HZ</v>
          </cell>
          <cell r="E72246" t="str">
            <v>CRN15</v>
          </cell>
          <cell r="F72246" t="str">
            <v>IC</v>
          </cell>
          <cell r="G72246" t="str">
            <v>IND</v>
          </cell>
          <cell r="H72246">
            <v>4.1492657955004786E-2</v>
          </cell>
          <cell r="J72246">
            <v>7731</v>
          </cell>
          <cell r="K72246">
            <v>46023</v>
          </cell>
          <cell r="L72246">
            <v>46387</v>
          </cell>
          <cell r="M72246">
            <v>7423</v>
          </cell>
          <cell r="N72246">
            <v>45658</v>
          </cell>
          <cell r="O72246">
            <v>46022</v>
          </cell>
          <cell r="P72246">
            <v>3275.86</v>
          </cell>
          <cell r="Q72246">
            <v>3227.44</v>
          </cell>
        </row>
        <row r="72247">
          <cell r="B72247">
            <v>99355032</v>
          </cell>
          <cell r="C72247" t="str">
            <v>CR5-15 E-FGJ-A-E-HQQE 3x440D 60HZ</v>
          </cell>
          <cell r="D72247" t="str">
            <v>CR5-15 E-FGJ-A-E-HQQE G/3x440D/60+DNV-GL</v>
          </cell>
          <cell r="E72247" t="str">
            <v>CR005</v>
          </cell>
          <cell r="F72247" t="str">
            <v>IA</v>
          </cell>
          <cell r="G72247" t="str">
            <v>IND</v>
          </cell>
          <cell r="H72247">
            <v>3.490028490028485E-2</v>
          </cell>
          <cell r="J72247">
            <v>4359</v>
          </cell>
          <cell r="K72247">
            <v>46023</v>
          </cell>
          <cell r="L72247">
            <v>46387</v>
          </cell>
          <cell r="M72247">
            <v>4212</v>
          </cell>
          <cell r="N72247">
            <v>45658</v>
          </cell>
          <cell r="O72247">
            <v>46022</v>
          </cell>
          <cell r="P72247">
            <v>1737.8</v>
          </cell>
          <cell r="Q72247">
            <v>1712.12</v>
          </cell>
        </row>
        <row r="72248">
          <cell r="B72248">
            <v>99355151</v>
          </cell>
          <cell r="C72248" t="str">
            <v>TPE 65-340/2 S-A-F-A-DAQF-LWB</v>
          </cell>
          <cell r="D72248" t="str">
            <v>TPE 65-340/2 S-A-F-A-DAQF-LWB</v>
          </cell>
          <cell r="E72248" t="str">
            <v>TEL63</v>
          </cell>
          <cell r="F72248" t="str">
            <v>CB</v>
          </cell>
          <cell r="G72248" t="str">
            <v>CBS</v>
          </cell>
          <cell r="H72248">
            <v>3.7152058891189332E-2</v>
          </cell>
          <cell r="I72248">
            <v>3.4000000000000002E-2</v>
          </cell>
          <cell r="J72248">
            <v>9017</v>
          </cell>
          <cell r="K72248">
            <v>46023</v>
          </cell>
          <cell r="L72248">
            <v>46387</v>
          </cell>
          <cell r="M72248">
            <v>8694</v>
          </cell>
          <cell r="N72248">
            <v>45839</v>
          </cell>
          <cell r="O72248">
            <v>46022</v>
          </cell>
          <cell r="P72248">
            <v>3788.53</v>
          </cell>
          <cell r="Q72248">
            <v>3747.36</v>
          </cell>
        </row>
        <row r="72249">
          <cell r="B72249">
            <v>99355163</v>
          </cell>
          <cell r="C72249" t="str">
            <v>CR3-21 A-FGJ-A-E-HQQE 3x230/400 50HZ</v>
          </cell>
          <cell r="D72249" t="str">
            <v>CR3-21 A-FGJ-A-E-HQQE 3x230/400 50HZ</v>
          </cell>
          <cell r="E72249" t="str">
            <v>CR003</v>
          </cell>
          <cell r="F72249" t="str">
            <v>IA</v>
          </cell>
          <cell r="G72249" t="str">
            <v>IND</v>
          </cell>
          <cell r="H72249">
            <v>4.508196721311486E-2</v>
          </cell>
          <cell r="J72249">
            <v>1785</v>
          </cell>
          <cell r="K72249">
            <v>46023</v>
          </cell>
          <cell r="L72249">
            <v>46387</v>
          </cell>
          <cell r="M72249">
            <v>1708</v>
          </cell>
          <cell r="N72249">
            <v>45658</v>
          </cell>
          <cell r="O72249">
            <v>46022</v>
          </cell>
          <cell r="P72249">
            <v>769.62</v>
          </cell>
          <cell r="Q72249">
            <v>758.24</v>
          </cell>
        </row>
        <row r="72250">
          <cell r="B72250">
            <v>99355200</v>
          </cell>
          <cell r="C72250" t="str">
            <v>NKG 50-32-200/197AA2F2NEP1515HW3</v>
          </cell>
          <cell r="D72250" t="str">
            <v>NKG 50-32-200/197AA2F2NEP1515HW3</v>
          </cell>
          <cell r="E72250" t="str">
            <v>NKGTS</v>
          </cell>
          <cell r="F72250" t="str">
            <v>CE</v>
          </cell>
          <cell r="G72250" t="str">
            <v>CBS</v>
          </cell>
          <cell r="H72250">
            <v>5.932888619365273E-2</v>
          </cell>
          <cell r="I72250">
            <v>3.7999999999999999E-2</v>
          </cell>
          <cell r="J72250">
            <v>10481</v>
          </cell>
          <cell r="K72250">
            <v>46023</v>
          </cell>
          <cell r="L72250">
            <v>46387</v>
          </cell>
          <cell r="M72250">
            <v>9894</v>
          </cell>
          <cell r="N72250">
            <v>45839</v>
          </cell>
          <cell r="O72250">
            <v>46022</v>
          </cell>
          <cell r="P72250">
            <v>4785.78</v>
          </cell>
          <cell r="Q72250">
            <v>4601.63</v>
          </cell>
        </row>
        <row r="72251">
          <cell r="B72251">
            <v>99355233</v>
          </cell>
          <cell r="C72251" t="str">
            <v>CRN15-4 B-FGJ-H-E-PQQE 3x400D 50 HZ</v>
          </cell>
          <cell r="D72251" t="str">
            <v>CRN15-4 B-FGJ-H-E-PQQE 3x400D 50 HZ</v>
          </cell>
          <cell r="E72251" t="str">
            <v>CRN15</v>
          </cell>
          <cell r="F72251" t="str">
            <v>IC</v>
          </cell>
          <cell r="G72251" t="str">
            <v>IND</v>
          </cell>
          <cell r="H72251">
            <v>3.4971644612476371E-2</v>
          </cell>
          <cell r="J72251">
            <v>5475</v>
          </cell>
          <cell r="K72251">
            <v>46023</v>
          </cell>
          <cell r="L72251">
            <v>46387</v>
          </cell>
          <cell r="M72251">
            <v>5290</v>
          </cell>
          <cell r="N72251">
            <v>45658</v>
          </cell>
          <cell r="O72251">
            <v>46022</v>
          </cell>
          <cell r="P72251">
            <v>2312.88</v>
          </cell>
          <cell r="Q72251">
            <v>2278.6999999999998</v>
          </cell>
        </row>
        <row r="72252">
          <cell r="B72252">
            <v>99355297</v>
          </cell>
          <cell r="C72252" t="str">
            <v>NKG 200-150-250/282BA2F2AESBQQESW3</v>
          </cell>
          <cell r="D72252" t="str">
            <v>NKG 200-150-250/282BA2F2AESBQQESW3</v>
          </cell>
          <cell r="E72252" t="str">
            <v>NG200</v>
          </cell>
          <cell r="F72252" t="str">
            <v>CE</v>
          </cell>
          <cell r="G72252" t="str">
            <v>CBS</v>
          </cell>
          <cell r="H72252">
            <v>3.5021296734500718E-2</v>
          </cell>
          <cell r="I72252">
            <v>3.7999999999999999E-2</v>
          </cell>
          <cell r="J72252">
            <v>17496</v>
          </cell>
          <cell r="K72252">
            <v>46023</v>
          </cell>
          <cell r="L72252">
            <v>46387</v>
          </cell>
          <cell r="M72252">
            <v>16904</v>
          </cell>
          <cell r="N72252">
            <v>45839</v>
          </cell>
          <cell r="O72252">
            <v>46022</v>
          </cell>
          <cell r="P72252">
            <v>7988.87</v>
          </cell>
          <cell r="Q72252">
            <v>7862.14</v>
          </cell>
        </row>
        <row r="72253">
          <cell r="B72253">
            <v>99355335</v>
          </cell>
          <cell r="C72253" t="str">
            <v>NBG 100-80-160/143AAF2AESBQQEMW1</v>
          </cell>
          <cell r="D72253" t="str">
            <v>NBG 100-80-160/143AAF2AESBQQEMW1</v>
          </cell>
          <cell r="E72253" t="str">
            <v>BG100</v>
          </cell>
          <cell r="F72253" t="str">
            <v>CE</v>
          </cell>
          <cell r="G72253" t="str">
            <v>CBS</v>
          </cell>
          <cell r="H72253">
            <v>3.3920940170940161E-2</v>
          </cell>
          <cell r="I72253">
            <v>3.7999999999999999E-2</v>
          </cell>
          <cell r="J72253">
            <v>3871</v>
          </cell>
          <cell r="K72253">
            <v>46023</v>
          </cell>
          <cell r="L72253">
            <v>46387</v>
          </cell>
          <cell r="M72253">
            <v>3744</v>
          </cell>
          <cell r="N72253">
            <v>45839</v>
          </cell>
          <cell r="O72253">
            <v>46022</v>
          </cell>
          <cell r="P72253">
            <v>1767.4</v>
          </cell>
          <cell r="Q72253">
            <v>1741.27</v>
          </cell>
        </row>
        <row r="72254">
          <cell r="B72254">
            <v>99355602</v>
          </cell>
          <cell r="C72254" t="str">
            <v>NB 80-160/177AAF2AESBAQEJW3</v>
          </cell>
          <cell r="D72254" t="str">
            <v>NB 80-160/177AAF2AESBAQEJW3</v>
          </cell>
          <cell r="E72254" t="str">
            <v>NB080</v>
          </cell>
          <cell r="F72254" t="str">
            <v>CC</v>
          </cell>
          <cell r="G72254" t="str">
            <v>CBS</v>
          </cell>
          <cell r="H72254">
            <v>3.4376207029741312E-2</v>
          </cell>
          <cell r="I72254">
            <v>3.4000000000000002E-2</v>
          </cell>
          <cell r="J72254">
            <v>2678</v>
          </cell>
          <cell r="K72254">
            <v>46023</v>
          </cell>
          <cell r="L72254">
            <v>46387</v>
          </cell>
          <cell r="M72254">
            <v>2589</v>
          </cell>
          <cell r="N72254">
            <v>45839</v>
          </cell>
          <cell r="O72254">
            <v>46022</v>
          </cell>
          <cell r="P72254">
            <v>1223.02</v>
          </cell>
          <cell r="Q72254">
            <v>1204.1400000000001</v>
          </cell>
        </row>
        <row r="72255">
          <cell r="B72255">
            <v>99355618</v>
          </cell>
          <cell r="C72255" t="str">
            <v>Hydro MPC-E 2 CRNE15-4 U2 A-A-B-A</v>
          </cell>
          <cell r="D72255" t="str">
            <v>Hydro MPC-E 2 CRNE15-4 U2 A-A-B-A</v>
          </cell>
          <cell r="E72255" t="str">
            <v>HMPC1</v>
          </cell>
          <cell r="F72255" t="str">
            <v>CG</v>
          </cell>
          <cell r="G72255" t="str">
            <v>CBS</v>
          </cell>
          <cell r="H72255">
            <v>3.3827674960166698E-2</v>
          </cell>
          <cell r="I72255">
            <v>3.4000000000000002E-2</v>
          </cell>
          <cell r="J72255">
            <v>25305</v>
          </cell>
          <cell r="K72255">
            <v>46023</v>
          </cell>
          <cell r="L72255">
            <v>46387</v>
          </cell>
          <cell r="M72255">
            <v>24477</v>
          </cell>
          <cell r="N72255">
            <v>45839</v>
          </cell>
          <cell r="O72255">
            <v>46022</v>
          </cell>
          <cell r="P72255">
            <v>10081.57</v>
          </cell>
          <cell r="Q72255">
            <v>9990.5300000000007</v>
          </cell>
        </row>
        <row r="72256">
          <cell r="B72256">
            <v>99355647</v>
          </cell>
          <cell r="C72256" t="str">
            <v>CRN1-2 F-FGJ-A-E-HQQE 3x230/400 50HZ</v>
          </cell>
          <cell r="D72256" t="str">
            <v>CRN1-2 F-FGJ-A-E-HQQE 3x230/400 50HZ</v>
          </cell>
          <cell r="E72256" t="str">
            <v>CRN01</v>
          </cell>
          <cell r="F72256" t="str">
            <v>IA</v>
          </cell>
          <cell r="G72256" t="str">
            <v>IND</v>
          </cell>
          <cell r="H72256">
            <v>3.9252336448598157E-2</v>
          </cell>
          <cell r="J72256">
            <v>3892</v>
          </cell>
          <cell r="K72256">
            <v>46023</v>
          </cell>
          <cell r="L72256">
            <v>46387</v>
          </cell>
          <cell r="M72256">
            <v>3745</v>
          </cell>
          <cell r="N72256">
            <v>45658</v>
          </cell>
          <cell r="O72256">
            <v>46022</v>
          </cell>
          <cell r="P72256">
            <v>1663.37</v>
          </cell>
          <cell r="Q72256">
            <v>1638.79</v>
          </cell>
        </row>
        <row r="72257">
          <cell r="B72257">
            <v>99355649</v>
          </cell>
          <cell r="C72257" t="str">
            <v>CRE3-15 A-A-A-V-HQQV 3x380-500 60HZ</v>
          </cell>
          <cell r="D72257" t="str">
            <v>CRE3-15 A-A-A-V-HQQV 3x380-500 60HZ</v>
          </cell>
          <cell r="E72257" t="str">
            <v>CRE03</v>
          </cell>
          <cell r="F72257" t="str">
            <v>IB</v>
          </cell>
          <cell r="G72257" t="str">
            <v>IND</v>
          </cell>
          <cell r="H72257">
            <v>1.4933946008041321E-2</v>
          </cell>
          <cell r="J72257">
            <v>3534</v>
          </cell>
          <cell r="K72257">
            <v>46023</v>
          </cell>
          <cell r="L72257">
            <v>46387</v>
          </cell>
          <cell r="M72257">
            <v>3482</v>
          </cell>
          <cell r="N72257">
            <v>45658</v>
          </cell>
          <cell r="O72257">
            <v>46022</v>
          </cell>
          <cell r="P72257">
            <v>1465.73</v>
          </cell>
          <cell r="Q72257">
            <v>1466.23</v>
          </cell>
        </row>
        <row r="72258">
          <cell r="B72258">
            <v>99355704</v>
          </cell>
          <cell r="C72258" t="str">
            <v>Spare, Seal ring D200xD134x20 NBR</v>
          </cell>
          <cell r="D72258" t="str">
            <v>Uszczelka płaszcza SP D200xD134x20 NBR</v>
          </cell>
          <cell r="E72258" t="str">
            <v>SUCKT</v>
          </cell>
          <cell r="F72258" t="str">
            <v>SD</v>
          </cell>
          <cell r="G72258" t="str">
            <v>WU</v>
          </cell>
          <cell r="H72258">
            <v>4.6296296296295392E-3</v>
          </cell>
          <cell r="J72258">
            <v>217</v>
          </cell>
          <cell r="K72258">
            <v>46023</v>
          </cell>
          <cell r="L72258">
            <v>46387</v>
          </cell>
          <cell r="M72258">
            <v>216</v>
          </cell>
          <cell r="N72258">
            <v>45658</v>
          </cell>
          <cell r="O72258">
            <v>46022</v>
          </cell>
          <cell r="P72258">
            <v>68.98</v>
          </cell>
          <cell r="Q72258">
            <v>68.3</v>
          </cell>
        </row>
        <row r="72259">
          <cell r="B72259">
            <v>99355717</v>
          </cell>
          <cell r="C72259" t="str">
            <v>Spare, Impeller 50-200 /184 SS</v>
          </cell>
          <cell r="D72259" t="str">
            <v>Wirnik 50-200 /184 D=184mm SS</v>
          </cell>
          <cell r="E72259" t="str">
            <v>NBKIT</v>
          </cell>
          <cell r="F72259" t="str">
            <v>SB</v>
          </cell>
          <cell r="G72259" t="str">
            <v>CBS</v>
          </cell>
          <cell r="H72259">
            <v>8.5621970920840118E-2</v>
          </cell>
          <cell r="I72259">
            <v>4.3999999999999997E-2</v>
          </cell>
          <cell r="J72259">
            <v>1344</v>
          </cell>
          <cell r="K72259">
            <v>46023</v>
          </cell>
          <cell r="L72259">
            <v>46387</v>
          </cell>
          <cell r="M72259">
            <v>1238</v>
          </cell>
          <cell r="N72259">
            <v>45658</v>
          </cell>
          <cell r="O72259">
            <v>46022</v>
          </cell>
          <cell r="P72259">
            <v>446.54</v>
          </cell>
          <cell r="Q72259">
            <v>437.78</v>
          </cell>
        </row>
        <row r="72260">
          <cell r="B72260">
            <v>99355721</v>
          </cell>
          <cell r="C72260" t="str">
            <v>Spare, Impeller 50-200 /184 CI</v>
          </cell>
          <cell r="D72260" t="str">
            <v>Wirnik 50-200 /184 D=184mm CI</v>
          </cell>
          <cell r="E72260" t="str">
            <v>NBKIT</v>
          </cell>
          <cell r="F72260" t="str">
            <v>SB</v>
          </cell>
          <cell r="G72260" t="str">
            <v>CBS</v>
          </cell>
          <cell r="H72260">
            <v>8.3333333333333259E-2</v>
          </cell>
          <cell r="I72260">
            <v>4.3999999999999997E-2</v>
          </cell>
          <cell r="J72260">
            <v>325</v>
          </cell>
          <cell r="K72260">
            <v>46023</v>
          </cell>
          <cell r="L72260">
            <v>46387</v>
          </cell>
          <cell r="M72260">
            <v>300</v>
          </cell>
          <cell r="N72260">
            <v>45658</v>
          </cell>
          <cell r="O72260">
            <v>46022</v>
          </cell>
          <cell r="P72260">
            <v>107.81</v>
          </cell>
          <cell r="Q72260">
            <v>105.7</v>
          </cell>
        </row>
        <row r="72261">
          <cell r="B72261">
            <v>99355767</v>
          </cell>
          <cell r="C72261" t="str">
            <v>CRN32-11-2 A-G-A-E-HQQE 3x400/690 50 HZ</v>
          </cell>
          <cell r="D72261" t="str">
            <v>CRN32-11-2 A-G-A-E-HQQE 3x400/690 50 HZ</v>
          </cell>
          <cell r="E72261" t="str">
            <v>CRN32</v>
          </cell>
          <cell r="F72261" t="str">
            <v>IC</v>
          </cell>
          <cell r="G72261" t="str">
            <v>IND</v>
          </cell>
          <cell r="H72261">
            <v>3.4987680394227283E-2</v>
          </cell>
          <cell r="J72261">
            <v>14702</v>
          </cell>
          <cell r="K72261">
            <v>46023</v>
          </cell>
          <cell r="L72261">
            <v>46387</v>
          </cell>
          <cell r="M72261">
            <v>14205</v>
          </cell>
          <cell r="N72261">
            <v>45658</v>
          </cell>
          <cell r="O72261">
            <v>46022</v>
          </cell>
          <cell r="P72261">
            <v>6304.79</v>
          </cell>
          <cell r="Q72261">
            <v>6211.62</v>
          </cell>
        </row>
        <row r="72262">
          <cell r="B72262">
            <v>99356016</v>
          </cell>
          <cell r="C72262" t="str">
            <v>Acc, seat ring 800/32" Column KPL</v>
          </cell>
          <cell r="D72262" t="str">
            <v>Pierścień osadczy 800/32" Column KPL</v>
          </cell>
          <cell r="E72262" t="str">
            <v>SEACC</v>
          </cell>
          <cell r="F72262" t="str">
            <v>AW</v>
          </cell>
          <cell r="G72262" t="str">
            <v>WU</v>
          </cell>
          <cell r="H72262">
            <v>1.9417475728156219E-3</v>
          </cell>
          <cell r="J72262">
            <v>1548</v>
          </cell>
          <cell r="K72262">
            <v>46023</v>
          </cell>
          <cell r="L72262">
            <v>46387</v>
          </cell>
          <cell r="M72262">
            <v>1545</v>
          </cell>
          <cell r="N72262">
            <v>45852</v>
          </cell>
          <cell r="O72262">
            <v>46022</v>
          </cell>
          <cell r="P72262">
            <v>931.77</v>
          </cell>
          <cell r="Q72262">
            <v>922.54</v>
          </cell>
        </row>
        <row r="72263">
          <cell r="B72263">
            <v>99356359</v>
          </cell>
          <cell r="C72263" t="str">
            <v>NKG 250-200-450/451AIA2F2AESBQQEYW3</v>
          </cell>
          <cell r="D72263" t="str">
            <v>NKG 250-200-450/451AIA2F2AESBQQEYW3</v>
          </cell>
          <cell r="E72263" t="str">
            <v>NG250</v>
          </cell>
          <cell r="F72263" t="str">
            <v>CE</v>
          </cell>
          <cell r="G72263" t="str">
            <v>CBS</v>
          </cell>
          <cell r="H72263">
            <v>3.4054471701757683E-2</v>
          </cell>
          <cell r="I72263">
            <v>3.7999999999999999E-2</v>
          </cell>
          <cell r="J72263">
            <v>53533</v>
          </cell>
          <cell r="K72263">
            <v>46023</v>
          </cell>
          <cell r="L72263">
            <v>46387</v>
          </cell>
          <cell r="M72263">
            <v>51770</v>
          </cell>
          <cell r="N72263">
            <v>45839</v>
          </cell>
          <cell r="O72263">
            <v>46022</v>
          </cell>
          <cell r="P72263">
            <v>24444.07</v>
          </cell>
          <cell r="Q72263">
            <v>24079.22</v>
          </cell>
        </row>
        <row r="72264">
          <cell r="B72264">
            <v>99356398</v>
          </cell>
          <cell r="C72264" t="str">
            <v>NKG 300-250-350/270AIA2F2AESBQQETW3</v>
          </cell>
          <cell r="D72264" t="str">
            <v>NKG 300-250-350/270AIA2F2AESBQQETW3</v>
          </cell>
          <cell r="E72264" t="str">
            <v>NG300</v>
          </cell>
          <cell r="F72264" t="str">
            <v>CE</v>
          </cell>
          <cell r="G72264" t="str">
            <v>CBS</v>
          </cell>
          <cell r="H72264">
            <v>3.5614009162110216E-2</v>
          </cell>
          <cell r="I72264">
            <v>3.7999999999999999E-2</v>
          </cell>
          <cell r="J72264">
            <v>35040</v>
          </cell>
          <cell r="K72264">
            <v>46023</v>
          </cell>
          <cell r="L72264">
            <v>46387</v>
          </cell>
          <cell r="M72264">
            <v>33835</v>
          </cell>
          <cell r="N72264">
            <v>45839</v>
          </cell>
          <cell r="O72264">
            <v>46022</v>
          </cell>
          <cell r="P72264">
            <v>15999.8</v>
          </cell>
          <cell r="Q72264">
            <v>15737.01</v>
          </cell>
        </row>
        <row r="72265">
          <cell r="B72265">
            <v>99356399</v>
          </cell>
          <cell r="C72265" t="str">
            <v>Spare, Ball bearing 6305-2ZN1/C3WT</v>
          </cell>
          <cell r="D72265" t="str">
            <v>Łozysko 6305-2ZN1/C3WT</v>
          </cell>
          <cell r="E72265" t="str">
            <v>SUCKT</v>
          </cell>
          <cell r="F72265" t="str">
            <v>SD</v>
          </cell>
          <cell r="G72265" t="str">
            <v>WU</v>
          </cell>
          <cell r="H72265">
            <v>0</v>
          </cell>
          <cell r="J72265">
            <v>91</v>
          </cell>
          <cell r="K72265">
            <v>46023</v>
          </cell>
          <cell r="L72265">
            <v>46387</v>
          </cell>
          <cell r="M72265">
            <v>91</v>
          </cell>
          <cell r="N72265">
            <v>45658</v>
          </cell>
          <cell r="O72265">
            <v>46022</v>
          </cell>
          <cell r="P72265">
            <v>29.21</v>
          </cell>
          <cell r="Q72265">
            <v>28.92</v>
          </cell>
        </row>
        <row r="72266">
          <cell r="B72266">
            <v>99356414</v>
          </cell>
          <cell r="C72266" t="str">
            <v>NKG 300-250-450/425AIA2F2AESBQQEYW3</v>
          </cell>
          <cell r="D72266" t="str">
            <v>NKG 300-250-450/425AIA2F2AESBQQEYW3</v>
          </cell>
          <cell r="E72266" t="str">
            <v>NG300</v>
          </cell>
          <cell r="F72266" t="str">
            <v>CE</v>
          </cell>
          <cell r="G72266" t="str">
            <v>CBS</v>
          </cell>
          <cell r="H72266">
            <v>3.4217126477964932E-2</v>
          </cell>
          <cell r="I72266">
            <v>3.7999999999999999E-2</v>
          </cell>
          <cell r="J72266">
            <v>57730</v>
          </cell>
          <cell r="K72266">
            <v>46023</v>
          </cell>
          <cell r="L72266">
            <v>46387</v>
          </cell>
          <cell r="M72266">
            <v>55820</v>
          </cell>
          <cell r="N72266">
            <v>45839</v>
          </cell>
          <cell r="O72266">
            <v>46022</v>
          </cell>
          <cell r="P72266">
            <v>26360.82</v>
          </cell>
          <cell r="Q72266">
            <v>25963.01</v>
          </cell>
        </row>
        <row r="72267">
          <cell r="B72267">
            <v>99356510</v>
          </cell>
          <cell r="C72267" t="str">
            <v>NB 150-315.2/334AIASF1AESBQQEUW3</v>
          </cell>
          <cell r="D72267" t="str">
            <v>NB 150-315.2/334AIASF1AESBQQEUW3</v>
          </cell>
          <cell r="E72267" t="str">
            <v>NB150</v>
          </cell>
          <cell r="F72267" t="str">
            <v>CC</v>
          </cell>
          <cell r="G72267" t="str">
            <v>CBS</v>
          </cell>
          <cell r="H72267">
            <v>3.4611111111111148E-2</v>
          </cell>
          <cell r="I72267">
            <v>3.4000000000000002E-2</v>
          </cell>
          <cell r="J72267">
            <v>18623</v>
          </cell>
          <cell r="K72267">
            <v>46023</v>
          </cell>
          <cell r="L72267">
            <v>46387</v>
          </cell>
          <cell r="M72267">
            <v>18000</v>
          </cell>
          <cell r="N72267">
            <v>45839</v>
          </cell>
          <cell r="O72267">
            <v>46022</v>
          </cell>
          <cell r="P72267">
            <v>8503.5300000000007</v>
          </cell>
          <cell r="Q72267">
            <v>8372.23</v>
          </cell>
        </row>
        <row r="72268">
          <cell r="B72268">
            <v>99356833</v>
          </cell>
          <cell r="C72268" t="str">
            <v>CRNE3-8 A-P-A-E-HQQE 1x200-240 60HZ</v>
          </cell>
          <cell r="D72268" t="str">
            <v>CRNE3-8 A-P-A-E-HQQE 1x200-240 60HZ</v>
          </cell>
          <cell r="E72268" t="str">
            <v>CRNE3</v>
          </cell>
          <cell r="F72268" t="str">
            <v>IB</v>
          </cell>
          <cell r="G72268" t="str">
            <v>IND</v>
          </cell>
          <cell r="H72268">
            <v>2.0762551906379656E-2</v>
          </cell>
          <cell r="J72268">
            <v>2704</v>
          </cell>
          <cell r="K72268">
            <v>46023</v>
          </cell>
          <cell r="L72268">
            <v>46387</v>
          </cell>
          <cell r="M72268">
            <v>2649</v>
          </cell>
          <cell r="N72268">
            <v>45658</v>
          </cell>
          <cell r="O72268">
            <v>46022</v>
          </cell>
          <cell r="P72268">
            <v>1119.8499999999999</v>
          </cell>
          <cell r="Q72268">
            <v>1115.29</v>
          </cell>
        </row>
        <row r="72269">
          <cell r="B72269">
            <v>99356863</v>
          </cell>
          <cell r="C72269" t="str">
            <v>CRNE3-9 A-P-A-E-HQQE 1x200-240 60HZ</v>
          </cell>
          <cell r="D72269" t="str">
            <v>CRNE3-9 A-P-A-E-HQQE 1x200-240 60HZ</v>
          </cell>
          <cell r="E72269" t="str">
            <v>CRNE3</v>
          </cell>
          <cell r="F72269" t="str">
            <v>IB</v>
          </cell>
          <cell r="G72269" t="str">
            <v>IND</v>
          </cell>
          <cell r="H72269">
            <v>2.0759000973078257E-2</v>
          </cell>
          <cell r="J72269">
            <v>3147</v>
          </cell>
          <cell r="K72269">
            <v>46023</v>
          </cell>
          <cell r="L72269">
            <v>46387</v>
          </cell>
          <cell r="M72269">
            <v>3083</v>
          </cell>
          <cell r="N72269">
            <v>45658</v>
          </cell>
          <cell r="O72269">
            <v>46022</v>
          </cell>
          <cell r="P72269">
            <v>1303.18</v>
          </cell>
          <cell r="Q72269">
            <v>1298.08</v>
          </cell>
        </row>
        <row r="72270">
          <cell r="B72270">
            <v>99356918</v>
          </cell>
          <cell r="C72270" t="str">
            <v>MTR8-4/2-1 A-W-A-HUUV 3x400D 50Hz</v>
          </cell>
          <cell r="D72270" t="str">
            <v>MTR8-4/2-1 A-W-A-HUUV 3x400D 50Hz</v>
          </cell>
          <cell r="E72270" t="str">
            <v>MTR08</v>
          </cell>
          <cell r="F72270" t="str">
            <v>IH</v>
          </cell>
          <cell r="G72270" t="str">
            <v>IND</v>
          </cell>
          <cell r="H72270">
            <v>3.5353535353535248E-2</v>
          </cell>
          <cell r="J72270">
            <v>1025</v>
          </cell>
          <cell r="K72270">
            <v>46023</v>
          </cell>
          <cell r="L72270">
            <v>46387</v>
          </cell>
          <cell r="M72270">
            <v>990</v>
          </cell>
          <cell r="N72270">
            <v>45658</v>
          </cell>
          <cell r="O72270">
            <v>46022</v>
          </cell>
          <cell r="P72270">
            <v>436.97</v>
          </cell>
          <cell r="Q72270">
            <v>432.51</v>
          </cell>
        </row>
        <row r="72271">
          <cell r="B72271">
            <v>99356962</v>
          </cell>
          <cell r="C72271" t="str">
            <v>CRNE45-2-1 A-F-H-E-HQQE 3x380-500 60 HZ</v>
          </cell>
          <cell r="D72271" t="str">
            <v>CRNE45-2-1 A-F-H-E-HQQE 3x380-500 60 HZ</v>
          </cell>
          <cell r="E72271" t="str">
            <v>CNE45</v>
          </cell>
          <cell r="F72271" t="str">
            <v>ID</v>
          </cell>
          <cell r="G72271" t="str">
            <v>IND</v>
          </cell>
          <cell r="H72271">
            <v>2.0680978218133195E-2</v>
          </cell>
          <cell r="J72271">
            <v>12980</v>
          </cell>
          <cell r="K72271">
            <v>46023</v>
          </cell>
          <cell r="L72271">
            <v>46387</v>
          </cell>
          <cell r="M72271">
            <v>12717</v>
          </cell>
          <cell r="N72271">
            <v>45658</v>
          </cell>
          <cell r="O72271">
            <v>46022</v>
          </cell>
          <cell r="P72271">
            <v>5594.76</v>
          </cell>
          <cell r="Q72271">
            <v>5565.55</v>
          </cell>
        </row>
        <row r="72272">
          <cell r="B72272">
            <v>99356968</v>
          </cell>
          <cell r="C72272" t="str">
            <v>Spare, copper line 1m G1/2</v>
          </cell>
          <cell r="D72272" t="str">
            <v>Przewód miedziany 1m G1/2</v>
          </cell>
          <cell r="E72272" t="str">
            <v>DOSKT</v>
          </cell>
          <cell r="F72272" t="str">
            <v>SF</v>
          </cell>
          <cell r="G72272" t="str">
            <v>IND</v>
          </cell>
          <cell r="H72272">
            <v>2.0942408376963373E-2</v>
          </cell>
          <cell r="J72272">
            <v>195</v>
          </cell>
          <cell r="K72272">
            <v>46023</v>
          </cell>
          <cell r="L72272">
            <v>46387</v>
          </cell>
          <cell r="M72272">
            <v>191</v>
          </cell>
          <cell r="N72272">
            <v>45658</v>
          </cell>
          <cell r="O72272">
            <v>46022</v>
          </cell>
          <cell r="P72272">
            <v>69.849999999999994</v>
          </cell>
          <cell r="Q72272">
            <v>68.48</v>
          </cell>
        </row>
        <row r="72273">
          <cell r="B72273">
            <v>99356984</v>
          </cell>
          <cell r="C72273" t="str">
            <v>Spare, Copper line 2m G1/2</v>
          </cell>
          <cell r="D72273" t="str">
            <v>Przewód miedziany 2m G1/2</v>
          </cell>
          <cell r="E72273" t="str">
            <v>DOSKT</v>
          </cell>
          <cell r="F72273" t="str">
            <v>SF</v>
          </cell>
          <cell r="G72273" t="str">
            <v>IND</v>
          </cell>
          <cell r="H72273">
            <v>1.8604651162790642E-2</v>
          </cell>
          <cell r="J72273">
            <v>219</v>
          </cell>
          <cell r="K72273">
            <v>46023</v>
          </cell>
          <cell r="L72273">
            <v>46387</v>
          </cell>
          <cell r="M72273">
            <v>215</v>
          </cell>
          <cell r="N72273">
            <v>45658</v>
          </cell>
          <cell r="O72273">
            <v>46022</v>
          </cell>
          <cell r="P72273">
            <v>78.739999999999995</v>
          </cell>
          <cell r="Q72273">
            <v>77.2</v>
          </cell>
        </row>
        <row r="72274">
          <cell r="B72274">
            <v>99357035</v>
          </cell>
          <cell r="C72274" t="str">
            <v>Spare, fan cover RAL9005</v>
          </cell>
          <cell r="D72274" t="str">
            <v>Obudowa wentylatora Innomot 90S</v>
          </cell>
          <cell r="E72274" t="str">
            <v>MOCKT</v>
          </cell>
          <cell r="F72274" t="str">
            <v>SC</v>
          </cell>
          <cell r="G72274" t="str">
            <v>IND</v>
          </cell>
          <cell r="H72274">
            <v>2.2522522522522515E-2</v>
          </cell>
          <cell r="J72274">
            <v>227</v>
          </cell>
          <cell r="K72274">
            <v>46023</v>
          </cell>
          <cell r="L72274">
            <v>46387</v>
          </cell>
          <cell r="M72274">
            <v>222</v>
          </cell>
          <cell r="N72274">
            <v>45855</v>
          </cell>
          <cell r="O72274">
            <v>46022</v>
          </cell>
          <cell r="P72274">
            <v>84.29</v>
          </cell>
          <cell r="Q72274">
            <v>83.04</v>
          </cell>
        </row>
        <row r="72275">
          <cell r="B72275">
            <v>99357054</v>
          </cell>
          <cell r="C72275" t="str">
            <v>NB 125-250/261AHAF2AESDAQFNW6</v>
          </cell>
          <cell r="D72275" t="str">
            <v>NB 125-250/261AHAF2AESDAQFNW6</v>
          </cell>
          <cell r="E72275" t="str">
            <v>NB125</v>
          </cell>
          <cell r="F72275" t="str">
            <v>CC</v>
          </cell>
          <cell r="G72275" t="str">
            <v>CBS</v>
          </cell>
          <cell r="H72275">
            <v>3.4454179493251136E-2</v>
          </cell>
          <cell r="I72275">
            <v>3.4000000000000002E-2</v>
          </cell>
          <cell r="J72275">
            <v>8737</v>
          </cell>
          <cell r="K72275">
            <v>46023</v>
          </cell>
          <cell r="L72275">
            <v>46387</v>
          </cell>
          <cell r="M72275">
            <v>8446</v>
          </cell>
          <cell r="N72275">
            <v>45839</v>
          </cell>
          <cell r="O72275">
            <v>46022</v>
          </cell>
          <cell r="P72275">
            <v>3989.65</v>
          </cell>
          <cell r="Q72275">
            <v>3928.31</v>
          </cell>
        </row>
        <row r="72276">
          <cell r="B72276">
            <v>99357091</v>
          </cell>
          <cell r="C72276" t="str">
            <v>NB 32-125/142AAF2NESBBQEDW3</v>
          </cell>
          <cell r="D72276" t="str">
            <v>NB 32-125/142AAF2NESBBQEDW3</v>
          </cell>
          <cell r="E72276" t="str">
            <v>NBSS0</v>
          </cell>
          <cell r="F72276" t="str">
            <v>CE</v>
          </cell>
          <cell r="G72276" t="str">
            <v>CBS</v>
          </cell>
          <cell r="H72276">
            <v>8.3265472312703537E-2</v>
          </cell>
          <cell r="I72276">
            <v>3.7999999999999999E-2</v>
          </cell>
          <cell r="J72276">
            <v>5321</v>
          </cell>
          <cell r="K72276">
            <v>46023</v>
          </cell>
          <cell r="L72276">
            <v>46387</v>
          </cell>
          <cell r="M72276">
            <v>4912</v>
          </cell>
          <cell r="N72276">
            <v>45839</v>
          </cell>
          <cell r="O72276">
            <v>46022</v>
          </cell>
          <cell r="P72276">
            <v>2429.46</v>
          </cell>
          <cell r="Q72276">
            <v>2284.63</v>
          </cell>
        </row>
        <row r="72277">
          <cell r="B72277">
            <v>99357119</v>
          </cell>
          <cell r="C72277" t="str">
            <v>Spare, Non-return valve GNVP DN50wDN32</v>
          </cell>
          <cell r="D72277" t="str">
            <v>Zawór zwrotny GNVP DN50wDN32</v>
          </cell>
          <cell r="E72277" t="str">
            <v>HYKIT</v>
          </cell>
          <cell r="F72277" t="str">
            <v>SB</v>
          </cell>
          <cell r="G72277" t="str">
            <v>CBS</v>
          </cell>
          <cell r="H72277">
            <v>-2.5000000000000022E-2</v>
          </cell>
          <cell r="I72277">
            <v>4.3999999999999997E-2</v>
          </cell>
          <cell r="J72277">
            <v>312</v>
          </cell>
          <cell r="K72277">
            <v>46023</v>
          </cell>
          <cell r="L72277">
            <v>46387</v>
          </cell>
          <cell r="M72277">
            <v>320</v>
          </cell>
          <cell r="N72277">
            <v>45658</v>
          </cell>
          <cell r="O72277">
            <v>46022</v>
          </cell>
          <cell r="P72277">
            <v>114.32</v>
          </cell>
          <cell r="Q72277">
            <v>112.63</v>
          </cell>
        </row>
        <row r="72278">
          <cell r="B72278">
            <v>99357341</v>
          </cell>
          <cell r="C72278" t="str">
            <v>SEV.100.100.40.A.Ex.4.51D.Z</v>
          </cell>
          <cell r="D72278" t="str">
            <v>SEV.100.100.40.A.Ex.4.51D.Z 15m</v>
          </cell>
          <cell r="E72278" t="str">
            <v>SV10A</v>
          </cell>
          <cell r="F72278" t="str">
            <v>WA</v>
          </cell>
          <cell r="G72278" t="str">
            <v>WU</v>
          </cell>
          <cell r="H72278">
            <v>1.5673981191222541E-2</v>
          </cell>
          <cell r="J72278">
            <v>8100</v>
          </cell>
          <cell r="K72278">
            <v>46023</v>
          </cell>
          <cell r="L72278">
            <v>46387</v>
          </cell>
          <cell r="M72278">
            <v>7975</v>
          </cell>
          <cell r="N72278">
            <v>45658</v>
          </cell>
          <cell r="O72278">
            <v>46022</v>
          </cell>
          <cell r="P72278">
            <v>4450.38</v>
          </cell>
          <cell r="Q72278">
            <v>4406.32</v>
          </cell>
        </row>
        <row r="72279">
          <cell r="B72279">
            <v>99357494</v>
          </cell>
          <cell r="C72279" t="str">
            <v>MTR8-19/18 A-W-A-HUUV 3x400D 50Hz</v>
          </cell>
          <cell r="D72279" t="str">
            <v>MTR8-19/18 A-W-A-HUUV 3x400D 50Hz</v>
          </cell>
          <cell r="E72279" t="str">
            <v>MTR08</v>
          </cell>
          <cell r="F72279" t="str">
            <v>IH</v>
          </cell>
          <cell r="G72279" t="str">
            <v>IND</v>
          </cell>
          <cell r="H72279">
            <v>3.5087719298245723E-2</v>
          </cell>
          <cell r="J72279">
            <v>3422</v>
          </cell>
          <cell r="K72279">
            <v>46023</v>
          </cell>
          <cell r="L72279">
            <v>46387</v>
          </cell>
          <cell r="M72279">
            <v>3306</v>
          </cell>
          <cell r="N72279">
            <v>45658</v>
          </cell>
          <cell r="O72279">
            <v>46022</v>
          </cell>
          <cell r="P72279">
            <v>1458.2</v>
          </cell>
          <cell r="Q72279">
            <v>1443.69</v>
          </cell>
        </row>
        <row r="72280">
          <cell r="B72280">
            <v>99357623</v>
          </cell>
          <cell r="C72280" t="str">
            <v>Cable hanger for LH300 level sensor</v>
          </cell>
          <cell r="D72280" t="str">
            <v>Uchwyt montażowy do LH300</v>
          </cell>
          <cell r="E72280" t="str">
            <v>ANLSE</v>
          </cell>
          <cell r="F72280" t="str">
            <v>II</v>
          </cell>
          <cell r="G72280" t="str">
            <v>IND</v>
          </cell>
          <cell r="H72280">
            <v>2.2222222222222143E-2</v>
          </cell>
          <cell r="J72280">
            <v>46</v>
          </cell>
          <cell r="K72280">
            <v>46023</v>
          </cell>
          <cell r="L72280">
            <v>46387</v>
          </cell>
          <cell r="M72280">
            <v>45</v>
          </cell>
          <cell r="N72280">
            <v>45658</v>
          </cell>
          <cell r="O72280">
            <v>46022</v>
          </cell>
          <cell r="P72280">
            <v>23.37</v>
          </cell>
          <cell r="Q72280">
            <v>22.69</v>
          </cell>
        </row>
        <row r="72281">
          <cell r="B72281">
            <v>99357624</v>
          </cell>
          <cell r="C72281" t="str">
            <v>CRE3-13 N-A-A-E-HQQE 3x380-500 60HZ</v>
          </cell>
          <cell r="D72281" t="str">
            <v>CRE3-13 N-A-A-E-HQQE 3x380-500 60HZ</v>
          </cell>
          <cell r="E72281" t="str">
            <v>CRE03</v>
          </cell>
          <cell r="F72281" t="str">
            <v>IB</v>
          </cell>
          <cell r="G72281" t="str">
            <v>IND</v>
          </cell>
          <cell r="H72281">
            <v>1.5012510425354453E-2</v>
          </cell>
          <cell r="J72281">
            <v>3651</v>
          </cell>
          <cell r="K72281">
            <v>46023</v>
          </cell>
          <cell r="L72281">
            <v>46387</v>
          </cell>
          <cell r="M72281">
            <v>3597</v>
          </cell>
          <cell r="N72281">
            <v>45658</v>
          </cell>
          <cell r="O72281">
            <v>46022</v>
          </cell>
          <cell r="P72281">
            <v>1514.89</v>
          </cell>
          <cell r="Q72281">
            <v>1514.66</v>
          </cell>
        </row>
        <row r="72282">
          <cell r="B72282">
            <v>99357961</v>
          </cell>
          <cell r="C72282" t="str">
            <v>MTR1S-2/2 F-W-N-HQQE 3x230/400 50Hz</v>
          </cell>
          <cell r="D72282" t="str">
            <v>MTR1S-2/2 F-W-N-HQQE 3x230/400 50Hz</v>
          </cell>
          <cell r="E72282" t="str">
            <v>MTR1S</v>
          </cell>
          <cell r="F72282" t="str">
            <v>IH</v>
          </cell>
          <cell r="G72282" t="str">
            <v>IND</v>
          </cell>
          <cell r="H72282">
            <v>3.5131744040150625E-2</v>
          </cell>
          <cell r="J72282">
            <v>1650</v>
          </cell>
          <cell r="K72282">
            <v>46023</v>
          </cell>
          <cell r="L72282">
            <v>46387</v>
          </cell>
          <cell r="M72282">
            <v>1594</v>
          </cell>
          <cell r="N72282">
            <v>45658</v>
          </cell>
          <cell r="O72282">
            <v>46022</v>
          </cell>
          <cell r="P72282">
            <v>631.39</v>
          </cell>
          <cell r="Q72282">
            <v>621.34</v>
          </cell>
        </row>
        <row r="72283">
          <cell r="B72283">
            <v>99357962</v>
          </cell>
          <cell r="C72283" t="str">
            <v>NKG 200-150-250/282BIA2F2AESBQQESW3</v>
          </cell>
          <cell r="D72283" t="str">
            <v>NKG 200-150-250/282BIA2F2AESBQQESW3</v>
          </cell>
          <cell r="E72283" t="str">
            <v>NG200</v>
          </cell>
          <cell r="F72283" t="str">
            <v>CE</v>
          </cell>
          <cell r="G72283" t="str">
            <v>CBS</v>
          </cell>
          <cell r="H72283">
            <v>3.5144986671018952E-2</v>
          </cell>
          <cell r="I72283">
            <v>3.7999999999999999E-2</v>
          </cell>
          <cell r="J72283">
            <v>19027</v>
          </cell>
          <cell r="K72283">
            <v>46023</v>
          </cell>
          <cell r="L72283">
            <v>46387</v>
          </cell>
          <cell r="M72283">
            <v>18381</v>
          </cell>
          <cell r="N72283">
            <v>45839</v>
          </cell>
          <cell r="O72283">
            <v>46022</v>
          </cell>
          <cell r="P72283">
            <v>8687.92</v>
          </cell>
          <cell r="Q72283">
            <v>8549.17</v>
          </cell>
        </row>
        <row r="72284">
          <cell r="B72284">
            <v>99358143</v>
          </cell>
          <cell r="C72284" t="str">
            <v>CRNE45-2-2 A-F-H-E-HQQE 3x380-500 60 HZ</v>
          </cell>
          <cell r="D72284" t="str">
            <v>CRNE45-2-2 A-F-H-E-HQQE 3x380-500 60 HZ</v>
          </cell>
          <cell r="E72284" t="str">
            <v>CNE45</v>
          </cell>
          <cell r="F72284" t="str">
            <v>ID</v>
          </cell>
          <cell r="G72284" t="str">
            <v>IND</v>
          </cell>
          <cell r="H72284">
            <v>2.497972424979733E-2</v>
          </cell>
          <cell r="J72284">
            <v>12638</v>
          </cell>
          <cell r="K72284">
            <v>46023</v>
          </cell>
          <cell r="L72284">
            <v>46387</v>
          </cell>
          <cell r="M72284">
            <v>12330</v>
          </cell>
          <cell r="N72284">
            <v>45658</v>
          </cell>
          <cell r="O72284">
            <v>46022</v>
          </cell>
          <cell r="P72284">
            <v>5594.76</v>
          </cell>
          <cell r="Q72284">
            <v>5565.55</v>
          </cell>
        </row>
        <row r="72285">
          <cell r="B72285">
            <v>99358155</v>
          </cell>
          <cell r="C72285" t="str">
            <v>MTR15-16/5 A-W-I-HUUV 3x230/400 50Hz</v>
          </cell>
          <cell r="D72285" t="str">
            <v>MTR15-16/5 A-W-I-HUUV 3x230/400 50Hz</v>
          </cell>
          <cell r="E72285" t="str">
            <v>MTR15</v>
          </cell>
          <cell r="F72285" t="str">
            <v>IH</v>
          </cell>
          <cell r="G72285" t="str">
            <v>IND</v>
          </cell>
          <cell r="H72285">
            <v>3.8917604134995454E-2</v>
          </cell>
          <cell r="J72285">
            <v>3417</v>
          </cell>
          <cell r="K72285">
            <v>46023</v>
          </cell>
          <cell r="L72285">
            <v>46387</v>
          </cell>
          <cell r="M72285">
            <v>3289</v>
          </cell>
          <cell r="N72285">
            <v>45658</v>
          </cell>
          <cell r="O72285">
            <v>46022</v>
          </cell>
          <cell r="P72285">
            <v>1479.14</v>
          </cell>
          <cell r="Q72285">
            <v>1436.06</v>
          </cell>
        </row>
        <row r="72286">
          <cell r="B72286">
            <v>99358158</v>
          </cell>
          <cell r="C72286" t="str">
            <v>CRN5-9 A-FGJ-A-E-HQBE 3x230/400 50HZ</v>
          </cell>
          <cell r="D72286" t="str">
            <v>CRN5-9 A-FGJ-A-E-HQBE 3x230/400 50HZ</v>
          </cell>
          <cell r="E72286" t="str">
            <v>CRN05</v>
          </cell>
          <cell r="F72286" t="str">
            <v>IA</v>
          </cell>
          <cell r="G72286" t="str">
            <v>IND</v>
          </cell>
          <cell r="H72286">
            <v>4.5091324200913219E-2</v>
          </cell>
          <cell r="J72286">
            <v>1831</v>
          </cell>
          <cell r="K72286">
            <v>46023</v>
          </cell>
          <cell r="L72286">
            <v>46387</v>
          </cell>
          <cell r="M72286">
            <v>1752</v>
          </cell>
          <cell r="N72286">
            <v>45658</v>
          </cell>
          <cell r="O72286">
            <v>46022</v>
          </cell>
          <cell r="P72286">
            <v>797.13</v>
          </cell>
          <cell r="Q72286">
            <v>785.35</v>
          </cell>
        </row>
        <row r="72287">
          <cell r="B72287">
            <v>99358178</v>
          </cell>
          <cell r="C72287" t="str">
            <v>MTR15-16/3 A-W-I-HUUV 3x230/400 50Hz</v>
          </cell>
          <cell r="D72287" t="str">
            <v>MTR15-16/3 A-W-I-HUUV 3x230/400 50Hz</v>
          </cell>
          <cell r="E72287" t="str">
            <v>MTR15</v>
          </cell>
          <cell r="F72287" t="str">
            <v>IH</v>
          </cell>
          <cell r="G72287" t="str">
            <v>IND</v>
          </cell>
          <cell r="H72287">
            <v>3.9089055064581935E-2</v>
          </cell>
          <cell r="J72287">
            <v>3057</v>
          </cell>
          <cell r="K72287">
            <v>46023</v>
          </cell>
          <cell r="L72287">
            <v>46387</v>
          </cell>
          <cell r="M72287">
            <v>2942</v>
          </cell>
          <cell r="N72287">
            <v>45658</v>
          </cell>
          <cell r="O72287">
            <v>46022</v>
          </cell>
          <cell r="P72287">
            <v>1323.2</v>
          </cell>
          <cell r="Q72287">
            <v>1284.6600000000001</v>
          </cell>
        </row>
        <row r="72288">
          <cell r="B72288">
            <v>99358225</v>
          </cell>
          <cell r="C72288" t="str">
            <v>MTR8-13/4-1 A-M-A-HUUV 3x230/400 50Hz</v>
          </cell>
          <cell r="D72288" t="str">
            <v>MTR8-13/4-1 A-M-A-HUUV 3x230/400 50Hz</v>
          </cell>
          <cell r="E72288" t="str">
            <v>MTR08</v>
          </cell>
          <cell r="F72288" t="str">
            <v>IH</v>
          </cell>
          <cell r="G72288" t="str">
            <v>IND</v>
          </cell>
          <cell r="H72288">
            <v>3.5923141186299024E-2</v>
          </cell>
          <cell r="J72288">
            <v>1240</v>
          </cell>
          <cell r="K72288">
            <v>46023</v>
          </cell>
          <cell r="L72288">
            <v>46387</v>
          </cell>
          <cell r="M72288">
            <v>1197</v>
          </cell>
          <cell r="N72288">
            <v>45658</v>
          </cell>
          <cell r="O72288">
            <v>46022</v>
          </cell>
          <cell r="P72288">
            <v>528.70000000000005</v>
          </cell>
          <cell r="Q72288">
            <v>522.54</v>
          </cell>
        </row>
        <row r="72289">
          <cell r="B72289">
            <v>99358227</v>
          </cell>
          <cell r="C72289" t="str">
            <v>SP46- 8C Rp3 6"3X380-415/50 11kW</v>
          </cell>
          <cell r="D72289" t="str">
            <v>SP 46-8C Rp3 MS6000T60 6" 11kW 400D</v>
          </cell>
          <cell r="E72289" t="str">
            <v>SP046</v>
          </cell>
          <cell r="F72289" t="str">
            <v>WG</v>
          </cell>
          <cell r="G72289" t="str">
            <v>WU</v>
          </cell>
          <cell r="H72289">
            <v>9.8289758207203981E-4</v>
          </cell>
          <cell r="J72289">
            <v>5092</v>
          </cell>
          <cell r="K72289">
            <v>46023</v>
          </cell>
          <cell r="L72289">
            <v>46387</v>
          </cell>
          <cell r="M72289">
            <v>5087</v>
          </cell>
          <cell r="N72289">
            <v>45658</v>
          </cell>
          <cell r="O72289">
            <v>46022</v>
          </cell>
          <cell r="P72289">
            <v>3029.34</v>
          </cell>
          <cell r="Q72289">
            <v>2999.33</v>
          </cell>
        </row>
        <row r="72290">
          <cell r="B72290">
            <v>99358228</v>
          </cell>
          <cell r="C72290" t="str">
            <v>MTR15-7/3 A-W-I-HUUV 3x230/400 50Hz</v>
          </cell>
          <cell r="D72290" t="str">
            <v>MTR15-7/3 A-W-I-HUUV 3x230/400 50Hz</v>
          </cell>
          <cell r="E72290" t="str">
            <v>MTR15</v>
          </cell>
          <cell r="F72290" t="str">
            <v>IH</v>
          </cell>
          <cell r="G72290" t="str">
            <v>IND</v>
          </cell>
          <cell r="H72290">
            <v>3.8886770873046039E-2</v>
          </cell>
          <cell r="J72290">
            <v>2725</v>
          </cell>
          <cell r="K72290">
            <v>46023</v>
          </cell>
          <cell r="L72290">
            <v>46387</v>
          </cell>
          <cell r="M72290">
            <v>2623</v>
          </cell>
          <cell r="N72290">
            <v>45658</v>
          </cell>
          <cell r="O72290">
            <v>46022</v>
          </cell>
          <cell r="P72290">
            <v>1179.6500000000001</v>
          </cell>
          <cell r="Q72290">
            <v>1145.29</v>
          </cell>
        </row>
        <row r="72291">
          <cell r="B72291">
            <v>99358231</v>
          </cell>
          <cell r="C72291" t="str">
            <v>MTR15-14/2 D-M-A-AQQV 3X230/400 50Hz</v>
          </cell>
          <cell r="D72291" t="str">
            <v>MTR15-14/2 D-M-A-AQQV 3X230/400 50Hz</v>
          </cell>
          <cell r="E72291" t="str">
            <v>MTR15</v>
          </cell>
          <cell r="F72291" t="str">
            <v>IH</v>
          </cell>
          <cell r="G72291" t="str">
            <v>IND</v>
          </cell>
          <cell r="H72291">
            <v>3.886639676113357E-2</v>
          </cell>
          <cell r="J72291">
            <v>2566</v>
          </cell>
          <cell r="K72291">
            <v>46023</v>
          </cell>
          <cell r="L72291">
            <v>46387</v>
          </cell>
          <cell r="M72291">
            <v>2470</v>
          </cell>
          <cell r="N72291">
            <v>45658</v>
          </cell>
          <cell r="O72291">
            <v>46022</v>
          </cell>
          <cell r="P72291">
            <v>1110.93</v>
          </cell>
          <cell r="Q72291">
            <v>1078.58</v>
          </cell>
        </row>
        <row r="72292">
          <cell r="B72292">
            <v>99358232</v>
          </cell>
          <cell r="C72292" t="str">
            <v>MTR15-17/4 A-W-I-HUUV 3x230/400 50Hz</v>
          </cell>
          <cell r="D72292" t="str">
            <v>MTR15-17/4 A-W-I-HUUV 3x230/400 50Hz</v>
          </cell>
          <cell r="E72292" t="str">
            <v>MTR15</v>
          </cell>
          <cell r="F72292" t="str">
            <v>IH</v>
          </cell>
          <cell r="G72292" t="str">
            <v>IND</v>
          </cell>
          <cell r="H72292">
            <v>3.9079066949409214E-2</v>
          </cell>
          <cell r="J72292">
            <v>3430</v>
          </cell>
          <cell r="K72292">
            <v>46023</v>
          </cell>
          <cell r="L72292">
            <v>46387</v>
          </cell>
          <cell r="M72292">
            <v>3301</v>
          </cell>
          <cell r="N72292">
            <v>45658</v>
          </cell>
          <cell r="O72292">
            <v>46022</v>
          </cell>
          <cell r="P72292">
            <v>1484.65</v>
          </cell>
          <cell r="Q72292">
            <v>1441.41</v>
          </cell>
        </row>
        <row r="72293">
          <cell r="B72293">
            <v>99358341</v>
          </cell>
          <cell r="C72293" t="str">
            <v>NKG 125-80-250/266AIA2F3IFSDAQFWW1</v>
          </cell>
          <cell r="D72293" t="str">
            <v>NKG 125-80-250/266AIA2F3IFSDAQFWW1</v>
          </cell>
          <cell r="E72293" t="str">
            <v>NGSS0</v>
          </cell>
          <cell r="F72293" t="str">
            <v>CE</v>
          </cell>
          <cell r="G72293" t="str">
            <v>CBS</v>
          </cell>
          <cell r="H72293">
            <v>3.3893757825075976E-2</v>
          </cell>
          <cell r="I72293">
            <v>3.7999999999999999E-2</v>
          </cell>
          <cell r="J72293">
            <v>34683</v>
          </cell>
          <cell r="K72293">
            <v>46023</v>
          </cell>
          <cell r="L72293">
            <v>46387</v>
          </cell>
          <cell r="M72293">
            <v>33546</v>
          </cell>
          <cell r="N72293">
            <v>45839</v>
          </cell>
          <cell r="O72293">
            <v>46022</v>
          </cell>
          <cell r="P72293">
            <v>15837.18</v>
          </cell>
          <cell r="Q72293">
            <v>15602.83</v>
          </cell>
        </row>
        <row r="72294">
          <cell r="B72294">
            <v>99358373</v>
          </cell>
          <cell r="C72294" t="str">
            <v>NKG 125-80-250/229AIA2F3KFSDAQFTW1</v>
          </cell>
          <cell r="D72294" t="str">
            <v>NKG 125-80-250/229AIA2F3KFSDAQFTW1</v>
          </cell>
          <cell r="E72294" t="str">
            <v>NGSS0</v>
          </cell>
          <cell r="F72294" t="str">
            <v>CE</v>
          </cell>
          <cell r="G72294" t="str">
            <v>CBS</v>
          </cell>
          <cell r="H72294">
            <v>3.5137861466038922E-2</v>
          </cell>
          <cell r="I72294">
            <v>3.7999999999999999E-2</v>
          </cell>
          <cell r="J72294">
            <v>24628</v>
          </cell>
          <cell r="K72294">
            <v>46023</v>
          </cell>
          <cell r="L72294">
            <v>46387</v>
          </cell>
          <cell r="M72294">
            <v>23792</v>
          </cell>
          <cell r="N72294">
            <v>45839</v>
          </cell>
          <cell r="O72294">
            <v>46022</v>
          </cell>
          <cell r="P72294">
            <v>11245.82</v>
          </cell>
          <cell r="Q72294">
            <v>11066.19</v>
          </cell>
        </row>
        <row r="72295">
          <cell r="B72295">
            <v>99358380</v>
          </cell>
          <cell r="C72295" t="str">
            <v>CRNE3-4 K-FGJ-A-E-HQQE 3x380-500 60HZ</v>
          </cell>
          <cell r="D72295" t="str">
            <v>CRNE3-4 K-FGJ-A-E-HQQE 3x380-500 60HZ</v>
          </cell>
          <cell r="E72295" t="str">
            <v>CRNE3</v>
          </cell>
          <cell r="F72295" t="str">
            <v>IB</v>
          </cell>
          <cell r="G72295" t="str">
            <v>IND</v>
          </cell>
          <cell r="H72295">
            <v>1.5061434799841456E-2</v>
          </cell>
          <cell r="J72295">
            <v>2561</v>
          </cell>
          <cell r="K72295">
            <v>46023</v>
          </cell>
          <cell r="L72295">
            <v>46387</v>
          </cell>
          <cell r="M72295">
            <v>2523</v>
          </cell>
          <cell r="N72295">
            <v>45658</v>
          </cell>
          <cell r="O72295">
            <v>46022</v>
          </cell>
          <cell r="P72295">
            <v>1049.5</v>
          </cell>
          <cell r="Q72295">
            <v>1048.07</v>
          </cell>
        </row>
        <row r="72296">
          <cell r="B72296">
            <v>99358496</v>
          </cell>
          <cell r="C72296" t="str">
            <v>NKG 100-65-250/255AIA2F3KFSDAQFTW1</v>
          </cell>
          <cell r="D72296" t="str">
            <v>NKG 100-65-250/255AIA2F3KFSDAQFTW1</v>
          </cell>
          <cell r="E72296" t="str">
            <v>NGSS0</v>
          </cell>
          <cell r="F72296" t="str">
            <v>CE</v>
          </cell>
          <cell r="G72296" t="str">
            <v>CBS</v>
          </cell>
          <cell r="H72296">
            <v>3.5084694625231672E-2</v>
          </cell>
          <cell r="I72296">
            <v>3.7999999999999999E-2</v>
          </cell>
          <cell r="J72296">
            <v>24015</v>
          </cell>
          <cell r="K72296">
            <v>46023</v>
          </cell>
          <cell r="L72296">
            <v>46387</v>
          </cell>
          <cell r="M72296">
            <v>23201</v>
          </cell>
          <cell r="N72296">
            <v>45839</v>
          </cell>
          <cell r="O72296">
            <v>46022</v>
          </cell>
          <cell r="P72296">
            <v>10965.9</v>
          </cell>
          <cell r="Q72296">
            <v>10791.08</v>
          </cell>
        </row>
        <row r="72297">
          <cell r="B72297">
            <v>99358518</v>
          </cell>
          <cell r="C72297" t="str">
            <v>Spare, pipe connection DN15, 15/20</v>
          </cell>
          <cell r="D72297" t="str">
            <v>Przyłącze rurowe PVC DN15 Cl2</v>
          </cell>
          <cell r="E72297" t="str">
            <v>DOSKT</v>
          </cell>
          <cell r="F72297" t="str">
            <v>SF</v>
          </cell>
          <cell r="G72297" t="str">
            <v>IND</v>
          </cell>
          <cell r="H72297">
            <v>1.7937219730941756E-2</v>
          </cell>
          <cell r="J72297">
            <v>227</v>
          </cell>
          <cell r="K72297">
            <v>46023</v>
          </cell>
          <cell r="L72297">
            <v>46387</v>
          </cell>
          <cell r="M72297">
            <v>223</v>
          </cell>
          <cell r="N72297">
            <v>45658</v>
          </cell>
          <cell r="O72297">
            <v>46022</v>
          </cell>
          <cell r="P72297">
            <v>81.53</v>
          </cell>
          <cell r="Q72297">
            <v>79.930000000000007</v>
          </cell>
        </row>
        <row r="72298">
          <cell r="B72298">
            <v>99358520</v>
          </cell>
          <cell r="C72298" t="str">
            <v>Spare, hose connection, 8/11</v>
          </cell>
          <cell r="D72298" t="str">
            <v>Przyłącze do węża 8/11</v>
          </cell>
          <cell r="E72298" t="str">
            <v>DOSKT</v>
          </cell>
          <cell r="F72298" t="str">
            <v>SF</v>
          </cell>
          <cell r="G72298" t="str">
            <v>IND</v>
          </cell>
          <cell r="H72298">
            <v>2.0134228187919545E-2</v>
          </cell>
          <cell r="J72298">
            <v>152</v>
          </cell>
          <cell r="K72298">
            <v>46023</v>
          </cell>
          <cell r="L72298">
            <v>46387</v>
          </cell>
          <cell r="M72298">
            <v>149</v>
          </cell>
          <cell r="N72298">
            <v>45658</v>
          </cell>
          <cell r="O72298">
            <v>46022</v>
          </cell>
          <cell r="P72298">
            <v>54.61</v>
          </cell>
          <cell r="Q72298">
            <v>53.54</v>
          </cell>
        </row>
        <row r="72299">
          <cell r="B72299">
            <v>99358521</v>
          </cell>
          <cell r="C72299" t="str">
            <v>Spare, hose connection, 10/14</v>
          </cell>
          <cell r="D72299" t="str">
            <v>Zest przyłącze wąż 10/14 (Cl2)</v>
          </cell>
          <cell r="E72299" t="str">
            <v>DOSKT</v>
          </cell>
          <cell r="F72299" t="str">
            <v>SF</v>
          </cell>
          <cell r="G72299" t="str">
            <v>IND</v>
          </cell>
          <cell r="H72299">
            <v>2.0134228187919545E-2</v>
          </cell>
          <cell r="J72299">
            <v>152</v>
          </cell>
          <cell r="K72299">
            <v>46023</v>
          </cell>
          <cell r="L72299">
            <v>46387</v>
          </cell>
          <cell r="M72299">
            <v>149</v>
          </cell>
          <cell r="N72299">
            <v>45658</v>
          </cell>
          <cell r="O72299">
            <v>46022</v>
          </cell>
          <cell r="P72299">
            <v>54.61</v>
          </cell>
          <cell r="Q72299">
            <v>53.54</v>
          </cell>
        </row>
        <row r="72300">
          <cell r="B72300">
            <v>99358534</v>
          </cell>
          <cell r="C72300" t="str">
            <v>NKG 80-50-250/242AA2F3KFSDAQFRW1</v>
          </cell>
          <cell r="D72300" t="str">
            <v>NKG 80-50-250/242AA2F3KFSDAQFRW1</v>
          </cell>
          <cell r="E72300" t="str">
            <v>NGSS0</v>
          </cell>
          <cell r="F72300" t="str">
            <v>CE</v>
          </cell>
          <cell r="G72300" t="str">
            <v>CBS</v>
          </cell>
          <cell r="H72300">
            <v>3.522720677848068E-2</v>
          </cell>
          <cell r="I72300">
            <v>3.7999999999999999E-2</v>
          </cell>
          <cell r="J72300">
            <v>17838</v>
          </cell>
          <cell r="K72300">
            <v>46023</v>
          </cell>
          <cell r="L72300">
            <v>46387</v>
          </cell>
          <cell r="M72300">
            <v>17231</v>
          </cell>
          <cell r="N72300">
            <v>45839</v>
          </cell>
          <cell r="O72300">
            <v>46022</v>
          </cell>
          <cell r="P72300">
            <v>8145.23</v>
          </cell>
          <cell r="Q72300">
            <v>8014.2</v>
          </cell>
        </row>
        <row r="72301">
          <cell r="B72301">
            <v>99358572</v>
          </cell>
          <cell r="C72301" t="str">
            <v>Kit, Discharge casing KPL.800.L K80</v>
          </cell>
          <cell r="D72301" t="str">
            <v>Obudowa wylotowa KPL.800.L GC250</v>
          </cell>
          <cell r="E72301" t="str">
            <v>KPLKT</v>
          </cell>
          <cell r="F72301" t="str">
            <v>SD</v>
          </cell>
          <cell r="G72301" t="str">
            <v>WU</v>
          </cell>
          <cell r="H72301">
            <v>1.0155631759430239E-2</v>
          </cell>
          <cell r="J72301">
            <v>15318</v>
          </cell>
          <cell r="K72301">
            <v>46023</v>
          </cell>
          <cell r="L72301">
            <v>46387</v>
          </cell>
          <cell r="M72301">
            <v>15164</v>
          </cell>
          <cell r="N72301">
            <v>45658</v>
          </cell>
          <cell r="O72301">
            <v>46022</v>
          </cell>
          <cell r="P72301">
            <v>4870.58</v>
          </cell>
          <cell r="Q72301">
            <v>4798.6000000000004</v>
          </cell>
        </row>
        <row r="72302">
          <cell r="B72302">
            <v>99358728</v>
          </cell>
          <cell r="C72302" t="str">
            <v>CRIE5-16 N-FGJ-A-E-HQQE 3x380-500 50HZ</v>
          </cell>
          <cell r="D72302" t="str">
            <v>CRIE5-16 N-FGJ-A-E-HQQE 3x380-500 50HZ</v>
          </cell>
          <cell r="E72302" t="str">
            <v>CRIE5</v>
          </cell>
          <cell r="F72302" t="str">
            <v>IB</v>
          </cell>
          <cell r="G72302" t="str">
            <v>IND</v>
          </cell>
          <cell r="H72302">
            <v>2.0669806384091993E-2</v>
          </cell>
          <cell r="J72302">
            <v>3901</v>
          </cell>
          <cell r="K72302">
            <v>46023</v>
          </cell>
          <cell r="L72302">
            <v>46387</v>
          </cell>
          <cell r="M72302">
            <v>3822</v>
          </cell>
          <cell r="N72302">
            <v>45658</v>
          </cell>
          <cell r="O72302">
            <v>46022</v>
          </cell>
          <cell r="P72302">
            <v>1605.38</v>
          </cell>
          <cell r="Q72302">
            <v>1603.81</v>
          </cell>
        </row>
        <row r="72303">
          <cell r="B72303">
            <v>99358841</v>
          </cell>
          <cell r="C72303" t="str">
            <v>CRN3-2 M-FGJ-A-E 3x230/400 50HZ</v>
          </cell>
          <cell r="D72303" t="str">
            <v>CRN3-2 M-FGJ-A-E 3x230/400 50HZ</v>
          </cell>
          <cell r="E72303" t="str">
            <v>CRN03</v>
          </cell>
          <cell r="F72303" t="str">
            <v>IA</v>
          </cell>
          <cell r="G72303" t="str">
            <v>IND</v>
          </cell>
          <cell r="H72303">
            <v>3.9456828080963291E-2</v>
          </cell>
          <cell r="J72303">
            <v>4057</v>
          </cell>
          <cell r="K72303">
            <v>46023</v>
          </cell>
          <cell r="L72303">
            <v>46387</v>
          </cell>
          <cell r="M72303">
            <v>3903</v>
          </cell>
          <cell r="N72303">
            <v>45701</v>
          </cell>
          <cell r="O72303">
            <v>46022</v>
          </cell>
          <cell r="P72303">
            <v>1733.94</v>
          </cell>
          <cell r="Q72303">
            <v>1708.31</v>
          </cell>
        </row>
        <row r="72304">
          <cell r="B72304">
            <v>99358924</v>
          </cell>
          <cell r="C72304" t="str">
            <v>Kit, Cover for oil chamber C, D210, cata</v>
          </cell>
          <cell r="D72304" t="str">
            <v>Pokrywa komory olejowej SE/L C D210 cata</v>
          </cell>
          <cell r="E72304" t="str">
            <v>SEKIT</v>
          </cell>
          <cell r="F72304" t="str">
            <v>SD</v>
          </cell>
          <cell r="G72304" t="str">
            <v>WU</v>
          </cell>
          <cell r="H72304">
            <v>1.4792899408283988E-2</v>
          </cell>
          <cell r="J72304">
            <v>343</v>
          </cell>
          <cell r="K72304">
            <v>46023</v>
          </cell>
          <cell r="L72304">
            <v>46387</v>
          </cell>
          <cell r="M72304">
            <v>338</v>
          </cell>
          <cell r="N72304">
            <v>45658</v>
          </cell>
          <cell r="O72304">
            <v>46022</v>
          </cell>
          <cell r="P72304">
            <v>112.83</v>
          </cell>
          <cell r="Q72304">
            <v>111.16</v>
          </cell>
        </row>
        <row r="72305">
          <cell r="B72305">
            <v>99358925</v>
          </cell>
          <cell r="C72305" t="str">
            <v>Kit, Cover for oil chamber B, D160, cata</v>
          </cell>
          <cell r="D72305" t="str">
            <v>Pokrywa komory olejowej SE/L B D160 cata</v>
          </cell>
          <cell r="E72305" t="str">
            <v>SEKIT</v>
          </cell>
          <cell r="F72305" t="str">
            <v>SD</v>
          </cell>
          <cell r="G72305" t="str">
            <v>WU</v>
          </cell>
          <cell r="H72305">
            <v>1.4792899408283988E-2</v>
          </cell>
          <cell r="J72305">
            <v>343</v>
          </cell>
          <cell r="K72305">
            <v>46023</v>
          </cell>
          <cell r="L72305">
            <v>46387</v>
          </cell>
          <cell r="M72305">
            <v>338</v>
          </cell>
          <cell r="N72305">
            <v>45658</v>
          </cell>
          <cell r="O72305">
            <v>46022</v>
          </cell>
          <cell r="P72305">
            <v>112.83</v>
          </cell>
          <cell r="Q72305">
            <v>111.16</v>
          </cell>
        </row>
        <row r="72306">
          <cell r="B72306">
            <v>99358928</v>
          </cell>
          <cell r="C72306" t="str">
            <v>CRN20-6 A-FGJ-L-E-PQQE 3x230/400 50 HZ</v>
          </cell>
          <cell r="D72306" t="str">
            <v>CRN20-6 A-FGJ-L-E-PQQE 3x230/400 50 HZ</v>
          </cell>
          <cell r="E72306" t="str">
            <v>CRN20</v>
          </cell>
          <cell r="F72306" t="str">
            <v>IC</v>
          </cell>
          <cell r="G72306" t="str">
            <v>IND</v>
          </cell>
          <cell r="H72306">
            <v>3.496319663512093E-2</v>
          </cell>
          <cell r="J72306">
            <v>7874</v>
          </cell>
          <cell r="K72306">
            <v>46023</v>
          </cell>
          <cell r="L72306">
            <v>46387</v>
          </cell>
          <cell r="M72306">
            <v>7608</v>
          </cell>
          <cell r="N72306">
            <v>45658</v>
          </cell>
          <cell r="O72306">
            <v>46022</v>
          </cell>
          <cell r="P72306">
            <v>3358.69</v>
          </cell>
          <cell r="Q72306">
            <v>3309.05</v>
          </cell>
        </row>
        <row r="72307">
          <cell r="B72307">
            <v>99358958</v>
          </cell>
          <cell r="C72307" t="str">
            <v>CRN20-6 A-FGJ-H-E-PQQE 3x230/400 50 HZ</v>
          </cell>
          <cell r="D72307" t="str">
            <v>CRN20-6 A-FGJ-H-E-PQQE 3x230/400 50 HZ</v>
          </cell>
          <cell r="E72307" t="str">
            <v>CRN20</v>
          </cell>
          <cell r="F72307" t="str">
            <v>IC</v>
          </cell>
          <cell r="G72307" t="str">
            <v>IND</v>
          </cell>
          <cell r="H72307">
            <v>3.6767976278724968E-2</v>
          </cell>
          <cell r="J72307">
            <v>6993</v>
          </cell>
          <cell r="K72307">
            <v>46023</v>
          </cell>
          <cell r="L72307">
            <v>46387</v>
          </cell>
          <cell r="M72307">
            <v>6745</v>
          </cell>
          <cell r="N72307">
            <v>45658</v>
          </cell>
          <cell r="O72307">
            <v>46022</v>
          </cell>
          <cell r="P72307">
            <v>2994.88</v>
          </cell>
          <cell r="Q72307">
            <v>2950.62</v>
          </cell>
        </row>
        <row r="72308">
          <cell r="B72308">
            <v>99358969</v>
          </cell>
          <cell r="C72308" t="str">
            <v>CRN20-14 A-FGJ-H-E-PQQE 3x400/690 50 HZ</v>
          </cell>
          <cell r="D72308" t="str">
            <v>CRN20-14 A-FGJ-H-E-PQQE 3x400/690 50 HZ</v>
          </cell>
          <cell r="E72308" t="str">
            <v>CRN20</v>
          </cell>
          <cell r="F72308" t="str">
            <v>IC</v>
          </cell>
          <cell r="G72308" t="str">
            <v>IND</v>
          </cell>
          <cell r="H72308">
            <v>3.6678602535565652E-2</v>
          </cell>
          <cell r="J72308">
            <v>10712</v>
          </cell>
          <cell r="K72308">
            <v>46023</v>
          </cell>
          <cell r="L72308">
            <v>46387</v>
          </cell>
          <cell r="M72308">
            <v>10333</v>
          </cell>
          <cell r="N72308">
            <v>45658</v>
          </cell>
          <cell r="O72308">
            <v>46022</v>
          </cell>
          <cell r="P72308">
            <v>4587.7700000000004</v>
          </cell>
          <cell r="Q72308">
            <v>4519.97</v>
          </cell>
        </row>
        <row r="72309">
          <cell r="B72309">
            <v>99359348</v>
          </cell>
          <cell r="C72309" t="str">
            <v>CRN15-7 E-FGJ-A-E-HQQE 3x400/690 60 HZ</v>
          </cell>
          <cell r="D72309" t="str">
            <v>CRN15-7 E-FGJ-A-E-HQQE 3x400/690 60 HZ</v>
          </cell>
          <cell r="E72309" t="str">
            <v>CRN15</v>
          </cell>
          <cell r="F72309" t="str">
            <v>IC</v>
          </cell>
          <cell r="G72309" t="str">
            <v>IND</v>
          </cell>
          <cell r="H72309">
            <v>4.4981831850645193E-2</v>
          </cell>
          <cell r="J72309">
            <v>8340</v>
          </cell>
          <cell r="K72309">
            <v>46023</v>
          </cell>
          <cell r="L72309">
            <v>46387</v>
          </cell>
          <cell r="M72309">
            <v>7981</v>
          </cell>
          <cell r="N72309">
            <v>45658</v>
          </cell>
          <cell r="O72309">
            <v>46022</v>
          </cell>
          <cell r="P72309">
            <v>3558.62</v>
          </cell>
          <cell r="Q72309">
            <v>3506.03</v>
          </cell>
        </row>
        <row r="72310">
          <cell r="B72310">
            <v>99359532</v>
          </cell>
          <cell r="C72310" t="str">
            <v>CRI15-8 E-FGJ-A-E-HQQE 3x400/690 60 HZ</v>
          </cell>
          <cell r="D72310" t="str">
            <v>CRI15-8 E-FGJ-A-E-HQQE 3x400/690 60 HZ</v>
          </cell>
          <cell r="E72310" t="str">
            <v>CRI15</v>
          </cell>
          <cell r="F72310" t="str">
            <v>IC</v>
          </cell>
          <cell r="G72310" t="str">
            <v>IND</v>
          </cell>
          <cell r="H72310">
            <v>4.5039078023579204E-2</v>
          </cell>
          <cell r="J72310">
            <v>7889</v>
          </cell>
          <cell r="K72310">
            <v>46023</v>
          </cell>
          <cell r="L72310">
            <v>46387</v>
          </cell>
          <cell r="M72310">
            <v>7549</v>
          </cell>
          <cell r="N72310">
            <v>45658</v>
          </cell>
          <cell r="O72310">
            <v>46022</v>
          </cell>
          <cell r="P72310">
            <v>3396.26</v>
          </cell>
          <cell r="Q72310">
            <v>3346.07</v>
          </cell>
        </row>
        <row r="72311">
          <cell r="B72311">
            <v>99359576</v>
          </cell>
          <cell r="C72311" t="str">
            <v>CRI15-8 E-FGJ-A-E-HQQE 3x400/690 60 HZ</v>
          </cell>
          <cell r="D72311" t="str">
            <v>CRI15-8 E-FGJ-A-E-HQQE G/3x400/690/60+LR</v>
          </cell>
          <cell r="E72311" t="str">
            <v>CRI15</v>
          </cell>
          <cell r="F72311" t="str">
            <v>IC</v>
          </cell>
          <cell r="G72311" t="str">
            <v>IND</v>
          </cell>
          <cell r="H72311">
            <v>4.5049833887043089E-2</v>
          </cell>
          <cell r="J72311">
            <v>7864</v>
          </cell>
          <cell r="K72311">
            <v>46023</v>
          </cell>
          <cell r="L72311">
            <v>46387</v>
          </cell>
          <cell r="M72311">
            <v>7525</v>
          </cell>
          <cell r="N72311">
            <v>45658</v>
          </cell>
          <cell r="O72311">
            <v>46022</v>
          </cell>
          <cell r="P72311">
            <v>3292.16</v>
          </cell>
          <cell r="Q72311">
            <v>3243.51</v>
          </cell>
        </row>
        <row r="72312">
          <cell r="B72312">
            <v>99359602</v>
          </cell>
          <cell r="C72312" t="str">
            <v>Kit, flange DMX 226L sz.1</v>
          </cell>
          <cell r="D72312" t="str">
            <v>Zestaw kołnierz DMX 226L</v>
          </cell>
          <cell r="E72312" t="str">
            <v>MDAKT</v>
          </cell>
          <cell r="F72312" t="str">
            <v>SF</v>
          </cell>
          <cell r="G72312" t="str">
            <v>IND</v>
          </cell>
          <cell r="H72312">
            <v>1.5151515151515138E-2</v>
          </cell>
          <cell r="J72312">
            <v>737</v>
          </cell>
          <cell r="K72312">
            <v>46023</v>
          </cell>
          <cell r="L72312">
            <v>46387</v>
          </cell>
          <cell r="M72312">
            <v>726</v>
          </cell>
          <cell r="N72312">
            <v>45658</v>
          </cell>
          <cell r="O72312">
            <v>46022</v>
          </cell>
          <cell r="P72312">
            <v>246.37</v>
          </cell>
          <cell r="Q72312">
            <v>241.54</v>
          </cell>
        </row>
        <row r="72313">
          <cell r="B72313">
            <v>99359649</v>
          </cell>
          <cell r="C72313" t="str">
            <v>NB 100-200/177AASF2KESBQQERW1</v>
          </cell>
          <cell r="D72313" t="str">
            <v>NB 100-200/177AASF2KESBQQERW1</v>
          </cell>
          <cell r="E72313" t="str">
            <v>NBSS0</v>
          </cell>
          <cell r="F72313" t="str">
            <v>CE</v>
          </cell>
          <cell r="G72313" t="str">
            <v>CBS</v>
          </cell>
          <cell r="H72313">
            <v>3.514376996805102E-2</v>
          </cell>
          <cell r="I72313">
            <v>3.7999999999999999E-2</v>
          </cell>
          <cell r="J72313">
            <v>16200</v>
          </cell>
          <cell r="K72313">
            <v>46023</v>
          </cell>
          <cell r="L72313">
            <v>46387</v>
          </cell>
          <cell r="M72313">
            <v>15650</v>
          </cell>
          <cell r="N72313">
            <v>45839</v>
          </cell>
          <cell r="O72313">
            <v>46022</v>
          </cell>
          <cell r="P72313">
            <v>7397.43</v>
          </cell>
          <cell r="Q72313">
            <v>7279.26</v>
          </cell>
        </row>
        <row r="72314">
          <cell r="B72314">
            <v>99359650</v>
          </cell>
          <cell r="C72314" t="str">
            <v>NB 100-200/177AAF2KESBQQERW1</v>
          </cell>
          <cell r="D72314" t="str">
            <v>NB 100-200/177AAF2KESBQQERW1</v>
          </cell>
          <cell r="E72314" t="str">
            <v>NBSS0</v>
          </cell>
          <cell r="F72314" t="str">
            <v>CE</v>
          </cell>
          <cell r="G72314" t="str">
            <v>CBS</v>
          </cell>
          <cell r="H72314">
            <v>3.5134961851638113E-2</v>
          </cell>
          <cell r="I72314">
            <v>3.7999999999999999E-2</v>
          </cell>
          <cell r="J72314">
            <v>16145</v>
          </cell>
          <cell r="K72314">
            <v>46023</v>
          </cell>
          <cell r="L72314">
            <v>46387</v>
          </cell>
          <cell r="M72314">
            <v>15597</v>
          </cell>
          <cell r="N72314">
            <v>45839</v>
          </cell>
          <cell r="O72314">
            <v>46022</v>
          </cell>
          <cell r="P72314">
            <v>7371.92</v>
          </cell>
          <cell r="Q72314">
            <v>7254.19</v>
          </cell>
        </row>
        <row r="72315">
          <cell r="B72315">
            <v>99359676</v>
          </cell>
          <cell r="C72315" t="str">
            <v>Spare, Valve cpl. PV/T/C DN20 0,6b.</v>
          </cell>
          <cell r="D72315" t="str">
            <v>Spare, Valve cpl. PV/T/C DN20 0,6b.</v>
          </cell>
          <cell r="E72315" t="str">
            <v>MDAKT</v>
          </cell>
          <cell r="F72315" t="str">
            <v>SF</v>
          </cell>
          <cell r="G72315" t="str">
            <v>IND</v>
          </cell>
          <cell r="H72315">
            <v>1.4084507042253502E-2</v>
          </cell>
          <cell r="J72315">
            <v>288</v>
          </cell>
          <cell r="K72315">
            <v>46023</v>
          </cell>
          <cell r="L72315">
            <v>46387</v>
          </cell>
          <cell r="M72315">
            <v>284</v>
          </cell>
          <cell r="N72315">
            <v>45658</v>
          </cell>
          <cell r="O72315">
            <v>46022</v>
          </cell>
          <cell r="P72315">
            <v>96.24</v>
          </cell>
          <cell r="Q72315">
            <v>94.35</v>
          </cell>
        </row>
        <row r="72316">
          <cell r="B72316">
            <v>99361174</v>
          </cell>
          <cell r="C72316" t="str">
            <v>Bulk, Insulation bushing M16</v>
          </cell>
          <cell r="D72316" t="str">
            <v>Bulk, Insulation bushing M16</v>
          </cell>
          <cell r="E72316" t="str">
            <v>GSKIT</v>
          </cell>
          <cell r="F72316" t="str">
            <v>SD</v>
          </cell>
          <cell r="G72316" t="str">
            <v>WU</v>
          </cell>
          <cell r="H72316">
            <v>5.1020408163264808E-3</v>
          </cell>
          <cell r="J72316">
            <v>197</v>
          </cell>
          <cell r="K72316">
            <v>46023</v>
          </cell>
          <cell r="L72316">
            <v>46387</v>
          </cell>
          <cell r="M72316">
            <v>196</v>
          </cell>
          <cell r="N72316">
            <v>45756</v>
          </cell>
          <cell r="O72316">
            <v>46022</v>
          </cell>
          <cell r="P72316">
            <v>66.37</v>
          </cell>
          <cell r="Q72316">
            <v>65.069999999999993</v>
          </cell>
        </row>
        <row r="72317">
          <cell r="B72317">
            <v>99361397</v>
          </cell>
          <cell r="C72317" t="str">
            <v>Spare, Impeller 32-125/118 SS</v>
          </cell>
          <cell r="D72317" t="str">
            <v>Wirnik 32-125/118 SS</v>
          </cell>
          <cell r="E72317" t="str">
            <v>NBKIT</v>
          </cell>
          <cell r="F72317" t="str">
            <v>SB</v>
          </cell>
          <cell r="G72317" t="str">
            <v>CBS</v>
          </cell>
          <cell r="H72317">
            <v>7.6746849942726181E-2</v>
          </cell>
          <cell r="I72317">
            <v>4.3999999999999997E-2</v>
          </cell>
          <cell r="J72317">
            <v>940</v>
          </cell>
          <cell r="K72317">
            <v>46023</v>
          </cell>
          <cell r="L72317">
            <v>46387</v>
          </cell>
          <cell r="M72317">
            <v>873</v>
          </cell>
          <cell r="N72317">
            <v>45658</v>
          </cell>
          <cell r="O72317">
            <v>46022</v>
          </cell>
          <cell r="P72317">
            <v>312.27999999999997</v>
          </cell>
          <cell r="Q72317">
            <v>306.16000000000003</v>
          </cell>
        </row>
        <row r="72318">
          <cell r="B72318">
            <v>99361494</v>
          </cell>
          <cell r="C72318" t="str">
            <v>MTR20-21/4 A-W-A-HQQE 3x400D 50Hz</v>
          </cell>
          <cell r="D72318" t="str">
            <v>MTR20-21/4 A-W-A-HQQE 3x400D 50Hz</v>
          </cell>
          <cell r="E72318" t="str">
            <v>MTR20</v>
          </cell>
          <cell r="F72318" t="str">
            <v>IH</v>
          </cell>
          <cell r="G72318" t="str">
            <v>IND</v>
          </cell>
          <cell r="H72318">
            <v>3.4974093264248607E-2</v>
          </cell>
          <cell r="J72318">
            <v>3995</v>
          </cell>
          <cell r="K72318">
            <v>46023</v>
          </cell>
          <cell r="L72318">
            <v>46387</v>
          </cell>
          <cell r="M72318">
            <v>3860</v>
          </cell>
          <cell r="N72318">
            <v>45658</v>
          </cell>
          <cell r="O72318">
            <v>46022</v>
          </cell>
          <cell r="P72318">
            <v>1712.99</v>
          </cell>
          <cell r="Q72318">
            <v>1663.1</v>
          </cell>
        </row>
        <row r="72319">
          <cell r="B72319">
            <v>99361545</v>
          </cell>
          <cell r="C72319" t="str">
            <v>CR3-17 A-FGJ-A-E-HQQE 3x230/400 50HZ</v>
          </cell>
          <cell r="D72319" t="str">
            <v>CR3-17 A-FGJ-A-E-HQQE 3x230/400 50HZ</v>
          </cell>
          <cell r="E72319" t="str">
            <v>CR003</v>
          </cell>
          <cell r="F72319" t="str">
            <v>IA</v>
          </cell>
          <cell r="G72319" t="str">
            <v>IND</v>
          </cell>
          <cell r="H72319">
            <v>3.946719289590539E-2</v>
          </cell>
          <cell r="J72319">
            <v>2107</v>
          </cell>
          <cell r="K72319">
            <v>46023</v>
          </cell>
          <cell r="L72319">
            <v>46387</v>
          </cell>
          <cell r="M72319">
            <v>2027</v>
          </cell>
          <cell r="N72319">
            <v>45658</v>
          </cell>
          <cell r="O72319">
            <v>46022</v>
          </cell>
          <cell r="P72319">
            <v>900.49</v>
          </cell>
          <cell r="Q72319">
            <v>887.18</v>
          </cell>
        </row>
        <row r="72320">
          <cell r="B72320">
            <v>99361697</v>
          </cell>
          <cell r="C72320" t="str">
            <v>NB 80-160/147AAF2AESBQQEHW3</v>
          </cell>
          <cell r="D72320" t="str">
            <v>NB 80-160/147AAF2AESBQQEHW3</v>
          </cell>
          <cell r="E72320" t="str">
            <v>NB080</v>
          </cell>
          <cell r="F72320" t="str">
            <v>CC</v>
          </cell>
          <cell r="G72320" t="str">
            <v>CBS</v>
          </cell>
          <cell r="H72320">
            <v>3.5402097902097918E-2</v>
          </cell>
          <cell r="I72320">
            <v>3.4000000000000002E-2</v>
          </cell>
          <cell r="J72320">
            <v>2369</v>
          </cell>
          <cell r="K72320">
            <v>46023</v>
          </cell>
          <cell r="L72320">
            <v>46387</v>
          </cell>
          <cell r="M72320">
            <v>2288</v>
          </cell>
          <cell r="N72320">
            <v>45839</v>
          </cell>
          <cell r="O72320">
            <v>46022</v>
          </cell>
          <cell r="P72320">
            <v>1081.6199999999999</v>
          </cell>
          <cell r="Q72320">
            <v>1064.22</v>
          </cell>
        </row>
        <row r="72321">
          <cell r="B72321">
            <v>99361926</v>
          </cell>
          <cell r="C72321" t="str">
            <v>NB 100-160/169BAF2SESBBQEJW3</v>
          </cell>
          <cell r="D72321" t="str">
            <v>NB 100-160/169BAF2SESBBQEJW3</v>
          </cell>
          <cell r="E72321" t="str">
            <v>NB100</v>
          </cell>
          <cell r="F72321" t="str">
            <v>CC</v>
          </cell>
          <cell r="G72321" t="str">
            <v>CBS</v>
          </cell>
          <cell r="H72321">
            <v>3.5354838709677372E-2</v>
          </cell>
          <cell r="I72321">
            <v>3.4000000000000002E-2</v>
          </cell>
          <cell r="J72321">
            <v>4012</v>
          </cell>
          <cell r="K72321">
            <v>46023</v>
          </cell>
          <cell r="L72321">
            <v>46387</v>
          </cell>
          <cell r="M72321">
            <v>3875</v>
          </cell>
          <cell r="N72321">
            <v>45839</v>
          </cell>
          <cell r="O72321">
            <v>46022</v>
          </cell>
          <cell r="P72321">
            <v>1831.76</v>
          </cell>
          <cell r="Q72321">
            <v>1802.42</v>
          </cell>
        </row>
        <row r="72322">
          <cell r="B72322">
            <v>99361998</v>
          </cell>
          <cell r="C72322" t="str">
            <v>NB 50-200/198AAF2AESDAQFOW1</v>
          </cell>
          <cell r="D72322" t="str">
            <v>NB 50-200/198AAF2AESDAQFOW1</v>
          </cell>
          <cell r="E72322" t="str">
            <v>NB050</v>
          </cell>
          <cell r="F72322" t="str">
            <v>CC</v>
          </cell>
          <cell r="G72322" t="str">
            <v>CBS</v>
          </cell>
          <cell r="H72322">
            <v>3.4212283044058767E-2</v>
          </cell>
          <cell r="I72322">
            <v>3.4000000000000002E-2</v>
          </cell>
          <cell r="J72322">
            <v>6197</v>
          </cell>
          <cell r="K72322">
            <v>46023</v>
          </cell>
          <cell r="L72322">
            <v>46387</v>
          </cell>
          <cell r="M72322">
            <v>5992</v>
          </cell>
          <cell r="N72322">
            <v>45839</v>
          </cell>
          <cell r="O72322">
            <v>46022</v>
          </cell>
          <cell r="P72322">
            <v>2829.59</v>
          </cell>
          <cell r="Q72322">
            <v>2786.93</v>
          </cell>
        </row>
        <row r="72323">
          <cell r="B72323">
            <v>99362041</v>
          </cell>
          <cell r="C72323" t="str">
            <v>CME5-4 A-R-I-E-AQQE S-A-D-N</v>
          </cell>
          <cell r="D72323" t="str">
            <v>CME5-4 A-R-I-E-AQQE S-A-D-N</v>
          </cell>
          <cell r="E72323" t="str">
            <v>3CMEI</v>
          </cell>
          <cell r="F72323" t="str">
            <v>IF</v>
          </cell>
          <cell r="G72323" t="str">
            <v>IND</v>
          </cell>
          <cell r="H72323">
            <v>1.5100671140939603E-2</v>
          </cell>
          <cell r="J72323">
            <v>2420</v>
          </cell>
          <cell r="K72323">
            <v>46023</v>
          </cell>
          <cell r="L72323">
            <v>46387</v>
          </cell>
          <cell r="M72323">
            <v>2384</v>
          </cell>
          <cell r="N72323">
            <v>45658</v>
          </cell>
          <cell r="O72323">
            <v>46022</v>
          </cell>
          <cell r="P72323">
            <v>1008.03</v>
          </cell>
          <cell r="Q72323">
            <v>1003.67</v>
          </cell>
        </row>
        <row r="72324">
          <cell r="B72324">
            <v>99362054</v>
          </cell>
          <cell r="C72324" t="str">
            <v>CME10-3 A-R-I-E-AQQE S-A-D-N</v>
          </cell>
          <cell r="D72324" t="str">
            <v>CME10-3 A-R-I-E-AQQE S-A-D-N</v>
          </cell>
          <cell r="E72324" t="str">
            <v>3CMEI</v>
          </cell>
          <cell r="F72324" t="str">
            <v>IF</v>
          </cell>
          <cell r="G72324" t="str">
            <v>IND</v>
          </cell>
          <cell r="H72324">
            <v>2.5129533678756477E-2</v>
          </cell>
          <cell r="J72324">
            <v>3957</v>
          </cell>
          <cell r="K72324">
            <v>46023</v>
          </cell>
          <cell r="L72324">
            <v>46387</v>
          </cell>
          <cell r="M72324">
            <v>3860</v>
          </cell>
          <cell r="N72324">
            <v>45658</v>
          </cell>
          <cell r="O72324">
            <v>46022</v>
          </cell>
          <cell r="P72324">
            <v>1691.39</v>
          </cell>
          <cell r="Q72324">
            <v>1684.23</v>
          </cell>
        </row>
        <row r="72325">
          <cell r="B72325">
            <v>99362085</v>
          </cell>
          <cell r="C72325" t="str">
            <v>PRV-H-206 SS/V C9</v>
          </cell>
          <cell r="D72325" t="str">
            <v>PRV-H-206 SS/V C9 zawór ciśnieniowy</v>
          </cell>
          <cell r="E72325" t="str">
            <v>DPLVS</v>
          </cell>
          <cell r="F72325" t="str">
            <v>IJ</v>
          </cell>
          <cell r="G72325" t="str">
            <v>IND</v>
          </cell>
          <cell r="H72325">
            <v>2.0642201834862428E-2</v>
          </cell>
          <cell r="J72325">
            <v>1335</v>
          </cell>
          <cell r="K72325">
            <v>46023</v>
          </cell>
          <cell r="L72325">
            <v>46387</v>
          </cell>
          <cell r="M72325">
            <v>1308</v>
          </cell>
          <cell r="N72325">
            <v>45702</v>
          </cell>
          <cell r="O72325">
            <v>46022</v>
          </cell>
          <cell r="P72325">
            <v>679.44</v>
          </cell>
          <cell r="Q72325">
            <v>679.44</v>
          </cell>
        </row>
        <row r="72326">
          <cell r="B72326">
            <v>99362184</v>
          </cell>
          <cell r="C72326" t="str">
            <v>CRE5-5 A-FGJ-A-E-HQQE 3x380-500 60HZ</v>
          </cell>
          <cell r="D72326" t="str">
            <v>CRE5-5 A-FGJ-A-E-HQQE 3x380-500 60HZ</v>
          </cell>
          <cell r="E72326" t="str">
            <v>CRE05</v>
          </cell>
          <cell r="F72326" t="str">
            <v>IB</v>
          </cell>
          <cell r="G72326" t="str">
            <v>IND</v>
          </cell>
          <cell r="H72326">
            <v>2.5081788440566966E-2</v>
          </cell>
          <cell r="J72326">
            <v>2820</v>
          </cell>
          <cell r="K72326">
            <v>46023</v>
          </cell>
          <cell r="L72326">
            <v>46387</v>
          </cell>
          <cell r="M72326">
            <v>2751</v>
          </cell>
          <cell r="N72326">
            <v>45658</v>
          </cell>
          <cell r="O72326">
            <v>46022</v>
          </cell>
          <cell r="P72326">
            <v>1194.8699999999999</v>
          </cell>
          <cell r="Q72326">
            <v>1194.6600000000001</v>
          </cell>
        </row>
        <row r="72327">
          <cell r="B72327">
            <v>99362532</v>
          </cell>
          <cell r="C72327" t="str">
            <v>NK 150-315.2/334AIA1F1AESBQQEUW3</v>
          </cell>
          <cell r="D72327" t="str">
            <v>NK 150-315.2/334AIA1F1AESBQQEUW3</v>
          </cell>
          <cell r="E72327" t="str">
            <v>NK150</v>
          </cell>
          <cell r="F72327" t="str">
            <v>CC</v>
          </cell>
          <cell r="G72327" t="str">
            <v>CBS</v>
          </cell>
          <cell r="H72327">
            <v>3.4816804143487534E-2</v>
          </cell>
          <cell r="I72327">
            <v>3.4000000000000002E-2</v>
          </cell>
          <cell r="J72327">
            <v>21578</v>
          </cell>
          <cell r="K72327">
            <v>46023</v>
          </cell>
          <cell r="L72327">
            <v>46387</v>
          </cell>
          <cell r="M72327">
            <v>20852</v>
          </cell>
          <cell r="N72327">
            <v>45839</v>
          </cell>
          <cell r="O72327">
            <v>46022</v>
          </cell>
          <cell r="P72327">
            <v>9853</v>
          </cell>
          <cell r="Q72327">
            <v>9698.49</v>
          </cell>
        </row>
        <row r="72328">
          <cell r="B72328">
            <v>99362680</v>
          </cell>
          <cell r="C72328" t="str">
            <v>NB 125-200/219BIAF2AESBQQEWW1</v>
          </cell>
          <cell r="D72328" t="str">
            <v>NB 125-200/219BIAF2AESBQQEWW1</v>
          </cell>
          <cell r="E72328" t="str">
            <v>NB125</v>
          </cell>
          <cell r="F72328" t="str">
            <v>CC</v>
          </cell>
          <cell r="G72328" t="str">
            <v>CBS</v>
          </cell>
          <cell r="H72328">
            <v>3.2315546137545725E-2</v>
          </cell>
          <cell r="I72328">
            <v>3.4000000000000002E-2</v>
          </cell>
          <cell r="J72328">
            <v>21435</v>
          </cell>
          <cell r="K72328">
            <v>46023</v>
          </cell>
          <cell r="L72328">
            <v>46387</v>
          </cell>
          <cell r="M72328">
            <v>20764</v>
          </cell>
          <cell r="N72328">
            <v>45839</v>
          </cell>
          <cell r="O72328">
            <v>46022</v>
          </cell>
          <cell r="P72328">
            <v>9787.8700000000008</v>
          </cell>
          <cell r="Q72328">
            <v>9657.57</v>
          </cell>
        </row>
        <row r="72329">
          <cell r="B72329">
            <v>99362683</v>
          </cell>
          <cell r="C72329" t="str">
            <v>Spare, Cable w/plug 3x0.5mm2 1.6m</v>
          </cell>
          <cell r="D72329" t="str">
            <v>Kabel z wtyczką 3x0.5mm2 1.6m</v>
          </cell>
          <cell r="E72329" t="str">
            <v>SYSKT</v>
          </cell>
          <cell r="F72329" t="str">
            <v>SB</v>
          </cell>
          <cell r="G72329" t="str">
            <v>CBS</v>
          </cell>
          <cell r="H72329">
            <v>4.5454545454545414E-2</v>
          </cell>
          <cell r="I72329">
            <v>4.3999999999999997E-2</v>
          </cell>
          <cell r="J72329">
            <v>69</v>
          </cell>
          <cell r="K72329">
            <v>46023</v>
          </cell>
          <cell r="L72329">
            <v>46387</v>
          </cell>
          <cell r="M72329">
            <v>66</v>
          </cell>
          <cell r="N72329">
            <v>45658</v>
          </cell>
          <cell r="O72329">
            <v>46022</v>
          </cell>
          <cell r="P72329">
            <v>25.1</v>
          </cell>
          <cell r="Q72329">
            <v>24.61</v>
          </cell>
        </row>
        <row r="72330">
          <cell r="B72330">
            <v>99362694</v>
          </cell>
          <cell r="C72330" t="str">
            <v>CRE3-11 NP-FGJ-A-E-HQQE 1x200-240 60HZ</v>
          </cell>
          <cell r="D72330" t="str">
            <v>CRE3-11 NP-FGJ-A-E-HQQE 1x200-240 60HZ</v>
          </cell>
          <cell r="E72330" t="str">
            <v>CRE03</v>
          </cell>
          <cell r="F72330" t="str">
            <v>IB</v>
          </cell>
          <cell r="G72330" t="str">
            <v>IND</v>
          </cell>
          <cell r="H72330">
            <v>2.5009473285335426E-2</v>
          </cell>
          <cell r="J72330">
            <v>2705</v>
          </cell>
          <cell r="K72330">
            <v>46023</v>
          </cell>
          <cell r="L72330">
            <v>46387</v>
          </cell>
          <cell r="M72330">
            <v>2639</v>
          </cell>
          <cell r="N72330">
            <v>45658</v>
          </cell>
          <cell r="O72330">
            <v>46022</v>
          </cell>
          <cell r="P72330">
            <v>1137.7</v>
          </cell>
          <cell r="Q72330">
            <v>1132.8699999999999</v>
          </cell>
        </row>
        <row r="72331">
          <cell r="B72331">
            <v>99362745</v>
          </cell>
          <cell r="C72331" t="str">
            <v>NB 125-400/433AIAF2AESBQQEVW3</v>
          </cell>
          <cell r="D72331" t="str">
            <v>NB 125-400/433AIAF2AESBQQEVW3</v>
          </cell>
          <cell r="E72331" t="str">
            <v>NB125</v>
          </cell>
          <cell r="F72331" t="str">
            <v>CC</v>
          </cell>
          <cell r="G72331" t="str">
            <v>CBS</v>
          </cell>
          <cell r="H72331">
            <v>3.3310265282583629E-2</v>
          </cell>
          <cell r="I72331">
            <v>3.4000000000000002E-2</v>
          </cell>
          <cell r="J72331">
            <v>22397</v>
          </cell>
          <cell r="K72331">
            <v>46023</v>
          </cell>
          <cell r="L72331">
            <v>46387</v>
          </cell>
          <cell r="M72331">
            <v>21675</v>
          </cell>
          <cell r="N72331">
            <v>45839</v>
          </cell>
          <cell r="O72331">
            <v>46022</v>
          </cell>
          <cell r="P72331">
            <v>10226.719999999999</v>
          </cell>
          <cell r="Q72331">
            <v>10081.25</v>
          </cell>
        </row>
        <row r="72332">
          <cell r="B72332">
            <v>99362826</v>
          </cell>
          <cell r="C72332" t="str">
            <v>TP 100-200/4 A3-F-O-DQQF-MW3</v>
          </cell>
          <cell r="D72332" t="str">
            <v>TP 100-200/4 A3-F-O-DQQF-MW3</v>
          </cell>
          <cell r="E72332" t="str">
            <v>TPL10</v>
          </cell>
          <cell r="F72332" t="str">
            <v>CA</v>
          </cell>
          <cell r="G72332" t="str">
            <v>CBS</v>
          </cell>
          <cell r="H72332">
            <v>4.3907647137328087E-2</v>
          </cell>
          <cell r="I72332">
            <v>4.3999999999999997E-2</v>
          </cell>
          <cell r="J72332">
            <v>7822</v>
          </cell>
          <cell r="K72332">
            <v>46023</v>
          </cell>
          <cell r="L72332">
            <v>46387</v>
          </cell>
          <cell r="M72332">
            <v>7493</v>
          </cell>
          <cell r="N72332">
            <v>45839</v>
          </cell>
          <cell r="O72332">
            <v>46022</v>
          </cell>
          <cell r="P72332">
            <v>3286.46</v>
          </cell>
          <cell r="Q72332">
            <v>3229.94</v>
          </cell>
        </row>
        <row r="72333">
          <cell r="B72333">
            <v>99363114</v>
          </cell>
          <cell r="C72333" t="str">
            <v>Spare, Interm. chamber w bear.+neck CR32</v>
          </cell>
          <cell r="D72333" t="str">
            <v>Kom. łożyskowa CR32 mod.B z pierścieniem</v>
          </cell>
          <cell r="E72333" t="str">
            <v>CRLKT</v>
          </cell>
          <cell r="F72333" t="str">
            <v>SC</v>
          </cell>
          <cell r="G72333" t="str">
            <v>IND</v>
          </cell>
          <cell r="H72333">
            <v>1.9607843137254832E-2</v>
          </cell>
          <cell r="J72333">
            <v>416</v>
          </cell>
          <cell r="K72333">
            <v>46023</v>
          </cell>
          <cell r="L72333">
            <v>46387</v>
          </cell>
          <cell r="M72333">
            <v>408</v>
          </cell>
          <cell r="N72333">
            <v>45658</v>
          </cell>
          <cell r="O72333">
            <v>46022</v>
          </cell>
          <cell r="P72333">
            <v>138.27000000000001</v>
          </cell>
          <cell r="Q72333">
            <v>136.9</v>
          </cell>
        </row>
        <row r="72334">
          <cell r="B72334">
            <v>99363174</v>
          </cell>
          <cell r="C72334" t="str">
            <v>NB 32-125/138AAF2AESBQQEJW1</v>
          </cell>
          <cell r="D72334" t="str">
            <v>NB 32-125/138AAF2AESBQQEJW1</v>
          </cell>
          <cell r="E72334" t="str">
            <v>NB032</v>
          </cell>
          <cell r="F72334" t="str">
            <v>CC</v>
          </cell>
          <cell r="G72334" t="str">
            <v>CBS</v>
          </cell>
          <cell r="H72334">
            <v>3.3457249070631967E-2</v>
          </cell>
          <cell r="I72334">
            <v>3.4000000000000002E-2</v>
          </cell>
          <cell r="J72334">
            <v>2224</v>
          </cell>
          <cell r="K72334">
            <v>46023</v>
          </cell>
          <cell r="L72334">
            <v>46387</v>
          </cell>
          <cell r="M72334">
            <v>2152</v>
          </cell>
          <cell r="N72334">
            <v>45839</v>
          </cell>
          <cell r="O72334">
            <v>46022</v>
          </cell>
          <cell r="P72334">
            <v>1015.58</v>
          </cell>
          <cell r="Q72334">
            <v>1000.74</v>
          </cell>
        </row>
        <row r="72335">
          <cell r="B72335">
            <v>99363242</v>
          </cell>
          <cell r="C72335" t="str">
            <v>TP 100-160/2 A-F-A-BQQE-KW1</v>
          </cell>
          <cell r="D72335" t="str">
            <v>TP 100-160/2 A-F-A-BQQE-KW1</v>
          </cell>
          <cell r="E72335" t="str">
            <v>TPL10</v>
          </cell>
          <cell r="F72335" t="str">
            <v>CA</v>
          </cell>
          <cell r="G72335" t="str">
            <v>CBS</v>
          </cell>
          <cell r="H72335">
            <v>4.3972706595905908E-2</v>
          </cell>
          <cell r="I72335">
            <v>4.3999999999999997E-2</v>
          </cell>
          <cell r="J72335">
            <v>2754</v>
          </cell>
          <cell r="K72335">
            <v>46023</v>
          </cell>
          <cell r="L72335">
            <v>46387</v>
          </cell>
          <cell r="M72335">
            <v>2638</v>
          </cell>
          <cell r="N72335">
            <v>45839</v>
          </cell>
          <cell r="O72335">
            <v>46022</v>
          </cell>
          <cell r="P72335">
            <v>1157.18</v>
          </cell>
          <cell r="Q72335">
            <v>1137.28</v>
          </cell>
        </row>
        <row r="72336">
          <cell r="B72336">
            <v>99363349</v>
          </cell>
          <cell r="C72336" t="str">
            <v>NB 32-200.1/195AAF2AESBQQEEW3</v>
          </cell>
          <cell r="D72336" t="str">
            <v>NB 32-200.1/195AAF2AESBQQEEW3</v>
          </cell>
          <cell r="E72336" t="str">
            <v>NB032</v>
          </cell>
          <cell r="F72336" t="str">
            <v>CC</v>
          </cell>
          <cell r="G72336" t="str">
            <v>CBS</v>
          </cell>
          <cell r="H72336">
            <v>3.6322360953461974E-2</v>
          </cell>
          <cell r="I72336">
            <v>3.4000000000000002E-2</v>
          </cell>
          <cell r="J72336">
            <v>1826</v>
          </cell>
          <cell r="K72336">
            <v>46023</v>
          </cell>
          <cell r="L72336">
            <v>46387</v>
          </cell>
          <cell r="M72336">
            <v>1762</v>
          </cell>
          <cell r="N72336">
            <v>45839</v>
          </cell>
          <cell r="O72336">
            <v>46022</v>
          </cell>
          <cell r="P72336">
            <v>833.86</v>
          </cell>
          <cell r="Q72336">
            <v>819.52</v>
          </cell>
        </row>
        <row r="72337">
          <cell r="B72337">
            <v>99363352</v>
          </cell>
          <cell r="C72337" t="str">
            <v>NB 100-200/177AAF2AESBQQERW1</v>
          </cell>
          <cell r="D72337" t="str">
            <v>NB 100-200/177AAF2AESBQQERW1</v>
          </cell>
          <cell r="E72337" t="str">
            <v>NB100</v>
          </cell>
          <cell r="F72337" t="str">
            <v>CC</v>
          </cell>
          <cell r="G72337" t="str">
            <v>CBS</v>
          </cell>
          <cell r="H72337">
            <v>3.3946426367115201E-2</v>
          </cell>
          <cell r="I72337">
            <v>3.4000000000000002E-2</v>
          </cell>
          <cell r="J72337">
            <v>8376</v>
          </cell>
          <cell r="K72337">
            <v>46023</v>
          </cell>
          <cell r="L72337">
            <v>46387</v>
          </cell>
          <cell r="M72337">
            <v>8101</v>
          </cell>
          <cell r="N72337">
            <v>45839</v>
          </cell>
          <cell r="O72337">
            <v>46022</v>
          </cell>
          <cell r="P72337">
            <v>3824.75</v>
          </cell>
          <cell r="Q72337">
            <v>3768.03</v>
          </cell>
        </row>
        <row r="72338">
          <cell r="B72338">
            <v>99363376</v>
          </cell>
          <cell r="C72338" t="str">
            <v>Kit, Control box MAGNA1 200W</v>
          </cell>
          <cell r="D72338" t="str">
            <v>Moduł MAGNA1 200W Var. 1</v>
          </cell>
          <cell r="E72338" t="str">
            <v>M1AKT</v>
          </cell>
          <cell r="F72338" t="str">
            <v>SB</v>
          </cell>
          <cell r="G72338" t="str">
            <v>CBS</v>
          </cell>
          <cell r="H72338">
            <v>3.0215827338129442E-2</v>
          </cell>
          <cell r="I72338">
            <v>4.3999999999999997E-2</v>
          </cell>
          <cell r="J72338">
            <v>716</v>
          </cell>
          <cell r="K72338">
            <v>46023</v>
          </cell>
          <cell r="L72338">
            <v>46387</v>
          </cell>
          <cell r="M72338">
            <v>695</v>
          </cell>
          <cell r="N72338">
            <v>45658</v>
          </cell>
          <cell r="O72338">
            <v>46022</v>
          </cell>
          <cell r="P72338">
            <v>246.09</v>
          </cell>
          <cell r="Q72338">
            <v>241.26</v>
          </cell>
        </row>
        <row r="72339">
          <cell r="B72339">
            <v>99363891</v>
          </cell>
          <cell r="C72339" t="str">
            <v>TP 150-450/4 A-F-A-BQQE-TW3</v>
          </cell>
          <cell r="D72339" t="str">
            <v>TP 150-450/4 A-F-A-BQQE-TW3</v>
          </cell>
          <cell r="E72339" t="str">
            <v>TPM15</v>
          </cell>
          <cell r="F72339" t="str">
            <v>CA</v>
          </cell>
          <cell r="G72339" t="str">
            <v>CBS</v>
          </cell>
          <cell r="H72339">
            <v>4.3838545843357446E-2</v>
          </cell>
          <cell r="I72339">
            <v>4.3999999999999997E-2</v>
          </cell>
          <cell r="J72339">
            <v>19525</v>
          </cell>
          <cell r="K72339">
            <v>46023</v>
          </cell>
          <cell r="L72339">
            <v>46387</v>
          </cell>
          <cell r="M72339">
            <v>18705</v>
          </cell>
          <cell r="N72339">
            <v>45839</v>
          </cell>
          <cell r="O72339">
            <v>46022</v>
          </cell>
          <cell r="P72339">
            <v>8203.77</v>
          </cell>
          <cell r="Q72339">
            <v>8062.67</v>
          </cell>
        </row>
        <row r="72340">
          <cell r="B72340">
            <v>99363942</v>
          </cell>
          <cell r="C72340" t="str">
            <v>MTR32-12/6 A-F-A-HQQV 3x400/690 50Hz</v>
          </cell>
          <cell r="D72340" t="str">
            <v>MTR32-12/6 A-F-A-HQQV 3x400/690 50Hz</v>
          </cell>
          <cell r="E72340" t="str">
            <v>MTR32</v>
          </cell>
          <cell r="F72340" t="str">
            <v>IH</v>
          </cell>
          <cell r="G72340" t="str">
            <v>IND</v>
          </cell>
          <cell r="H72340">
            <v>3.5049981019865895E-2</v>
          </cell>
          <cell r="J72340">
            <v>8180</v>
          </cell>
          <cell r="K72340">
            <v>46023</v>
          </cell>
          <cell r="L72340">
            <v>46387</v>
          </cell>
          <cell r="M72340">
            <v>7903</v>
          </cell>
          <cell r="N72340">
            <v>45658</v>
          </cell>
          <cell r="O72340">
            <v>46022</v>
          </cell>
          <cell r="P72340">
            <v>3537.5</v>
          </cell>
          <cell r="Q72340">
            <v>3434.47</v>
          </cell>
        </row>
        <row r="72341">
          <cell r="B72341">
            <v>99363992</v>
          </cell>
          <cell r="C72341" t="str">
            <v>NKG 125-80-200/216AIA2F2AFSDAQFTW1</v>
          </cell>
          <cell r="D72341" t="str">
            <v>NKG 125-80-200/216AIA2F2AFSDAQFTW1</v>
          </cell>
          <cell r="E72341" t="str">
            <v>NG120</v>
          </cell>
          <cell r="F72341" t="str">
            <v>CE</v>
          </cell>
          <cell r="G72341" t="str">
            <v>CBS</v>
          </cell>
          <cell r="H72341">
            <v>3.4593057694585871E-2</v>
          </cell>
          <cell r="I72341">
            <v>3.7999999999999999E-2</v>
          </cell>
          <cell r="J72341">
            <v>17466</v>
          </cell>
          <cell r="K72341">
            <v>46023</v>
          </cell>
          <cell r="L72341">
            <v>46387</v>
          </cell>
          <cell r="M72341">
            <v>16882</v>
          </cell>
          <cell r="N72341">
            <v>45839</v>
          </cell>
          <cell r="O72341">
            <v>46022</v>
          </cell>
          <cell r="P72341">
            <v>7975.27</v>
          </cell>
          <cell r="Q72341">
            <v>7851.88</v>
          </cell>
        </row>
        <row r="72342">
          <cell r="B72342">
            <v>99364007</v>
          </cell>
          <cell r="C72342" t="str">
            <v>NBG 300-250-350/294AIASF2IESBQQETW3</v>
          </cell>
          <cell r="D72342" t="str">
            <v>NBG 300-250-350/294AIASF2IESBQQETW3</v>
          </cell>
          <cell r="E72342" t="str">
            <v>BGSS0</v>
          </cell>
          <cell r="F72342" t="str">
            <v>CE</v>
          </cell>
          <cell r="G72342" t="str">
            <v>CBS</v>
          </cell>
          <cell r="H72342">
            <v>3.5827595881984697E-2</v>
          </cell>
          <cell r="I72342">
            <v>3.7999999999999999E-2</v>
          </cell>
          <cell r="J72342">
            <v>47993</v>
          </cell>
          <cell r="K72342">
            <v>46023</v>
          </cell>
          <cell r="L72342">
            <v>46387</v>
          </cell>
          <cell r="M72342">
            <v>46333</v>
          </cell>
          <cell r="N72342">
            <v>45839</v>
          </cell>
          <cell r="O72342">
            <v>46022</v>
          </cell>
          <cell r="P72342">
            <v>21914.75</v>
          </cell>
          <cell r="Q72342">
            <v>21550.25</v>
          </cell>
        </row>
        <row r="72343">
          <cell r="B72343">
            <v>99364024</v>
          </cell>
          <cell r="C72343" t="str">
            <v>NKG 200-150-400/407AIA2F2AFSDAQF1W3</v>
          </cell>
          <cell r="D72343" t="str">
            <v>NKG 200-150-400/407AIA2F2AFSDAQF1W3</v>
          </cell>
          <cell r="E72343" t="str">
            <v>NG200</v>
          </cell>
          <cell r="F72343" t="str">
            <v>CE</v>
          </cell>
          <cell r="G72343" t="str">
            <v>CBS</v>
          </cell>
          <cell r="H72343">
            <v>3.4343074628858883E-2</v>
          </cell>
          <cell r="I72343">
            <v>3.7999999999999999E-2</v>
          </cell>
          <cell r="J72343">
            <v>46472</v>
          </cell>
          <cell r="K72343">
            <v>46023</v>
          </cell>
          <cell r="L72343">
            <v>46387</v>
          </cell>
          <cell r="M72343">
            <v>44929</v>
          </cell>
          <cell r="N72343">
            <v>45839</v>
          </cell>
          <cell r="O72343">
            <v>46022</v>
          </cell>
          <cell r="P72343">
            <v>21220.27</v>
          </cell>
          <cell r="Q72343">
            <v>20897</v>
          </cell>
        </row>
        <row r="72344">
          <cell r="B72344">
            <v>99364044</v>
          </cell>
          <cell r="C72344" t="str">
            <v>CRN5-36 FK-FGJ-A-F-HQQE 3x400D 50HZ</v>
          </cell>
          <cell r="D72344" t="str">
            <v>CRN5-36 FK-FGJ-A-F-HQQE 3x400D 50HZ</v>
          </cell>
          <cell r="E72344" t="str">
            <v>CRN05</v>
          </cell>
          <cell r="F72344" t="str">
            <v>IA</v>
          </cell>
          <cell r="G72344" t="str">
            <v>IND</v>
          </cell>
          <cell r="H72344">
            <v>3.9492649178437533E-2</v>
          </cell>
          <cell r="J72344">
            <v>7212</v>
          </cell>
          <cell r="K72344">
            <v>46023</v>
          </cell>
          <cell r="L72344">
            <v>46387</v>
          </cell>
          <cell r="M72344">
            <v>6938</v>
          </cell>
          <cell r="N72344">
            <v>45658</v>
          </cell>
          <cell r="O72344">
            <v>46022</v>
          </cell>
          <cell r="P72344">
            <v>3082.08</v>
          </cell>
          <cell r="Q72344">
            <v>3036.52</v>
          </cell>
        </row>
        <row r="72345">
          <cell r="B72345">
            <v>99364045</v>
          </cell>
          <cell r="C72345" t="str">
            <v>CRN3-19 FK-FGJ-A-F-HQQE 3x230/400 50HZ</v>
          </cell>
          <cell r="D72345" t="str">
            <v>CRN3-19 FK-FGJ-A-F-HQQE 3x230/400 50HZ</v>
          </cell>
          <cell r="E72345" t="str">
            <v>CRN03</v>
          </cell>
          <cell r="F72345" t="str">
            <v>IA</v>
          </cell>
          <cell r="G72345" t="str">
            <v>IND</v>
          </cell>
          <cell r="H72345">
            <v>3.9505261214694443E-2</v>
          </cell>
          <cell r="J72345">
            <v>5631</v>
          </cell>
          <cell r="K72345">
            <v>46023</v>
          </cell>
          <cell r="L72345">
            <v>46387</v>
          </cell>
          <cell r="M72345">
            <v>5417</v>
          </cell>
          <cell r="N72345">
            <v>45658</v>
          </cell>
          <cell r="O72345">
            <v>46022</v>
          </cell>
          <cell r="P72345">
            <v>2406.4</v>
          </cell>
          <cell r="Q72345">
            <v>2370.83</v>
          </cell>
        </row>
        <row r="72346">
          <cell r="B72346">
            <v>99364056</v>
          </cell>
          <cell r="C72346" t="str">
            <v>Spare, Ball bearing 6311.2Z.C3.SYN</v>
          </cell>
          <cell r="D72346" t="str">
            <v>Spare, Ball bearing 6311.2Z.C3.SYN</v>
          </cell>
          <cell r="E72346" t="str">
            <v>SUCKT</v>
          </cell>
          <cell r="F72346" t="str">
            <v>SD</v>
          </cell>
          <cell r="G72346" t="str">
            <v>WU</v>
          </cell>
          <cell r="H72346">
            <v>6.0422960725075026E-3</v>
          </cell>
          <cell r="J72346">
            <v>333</v>
          </cell>
          <cell r="K72346">
            <v>46023</v>
          </cell>
          <cell r="L72346">
            <v>46387</v>
          </cell>
          <cell r="M72346">
            <v>331</v>
          </cell>
          <cell r="N72346">
            <v>45658</v>
          </cell>
          <cell r="O72346">
            <v>46022</v>
          </cell>
          <cell r="P72346">
            <v>105.68</v>
          </cell>
          <cell r="Q72346">
            <v>104.63</v>
          </cell>
        </row>
        <row r="72347">
          <cell r="B72347">
            <v>99364060</v>
          </cell>
          <cell r="C72347" t="str">
            <v>TP 150-160/4 A-F-A-BAQE-NW3</v>
          </cell>
          <cell r="D72347" t="str">
            <v>TP 150-160/4 A-F-A-BAQE-NW3</v>
          </cell>
          <cell r="E72347" t="str">
            <v>TPL15</v>
          </cell>
          <cell r="F72347" t="str">
            <v>CA</v>
          </cell>
          <cell r="G72347" t="str">
            <v>CBS</v>
          </cell>
          <cell r="H72347">
            <v>4.3783507786571363E-2</v>
          </cell>
          <cell r="I72347">
            <v>4.3999999999999997E-2</v>
          </cell>
          <cell r="J72347">
            <v>8177</v>
          </cell>
          <cell r="K72347">
            <v>46023</v>
          </cell>
          <cell r="L72347">
            <v>46387</v>
          </cell>
          <cell r="M72347">
            <v>7834</v>
          </cell>
          <cell r="N72347">
            <v>45839</v>
          </cell>
          <cell r="O72347">
            <v>46022</v>
          </cell>
          <cell r="P72347">
            <v>3435.68</v>
          </cell>
          <cell r="Q72347">
            <v>3376.59</v>
          </cell>
        </row>
        <row r="72348">
          <cell r="B72348">
            <v>99364167</v>
          </cell>
          <cell r="C72348" t="str">
            <v>SLV.80.80.40.4.50D.C.Z</v>
          </cell>
          <cell r="D72348" t="str">
            <v>SLV.80.80.40.4.50D.C.Z</v>
          </cell>
          <cell r="E72348" t="str">
            <v>SLV80</v>
          </cell>
          <cell r="F72348" t="str">
            <v>WA</v>
          </cell>
          <cell r="G72348" t="str">
            <v>WU</v>
          </cell>
          <cell r="H72348">
            <v>1.6944734098018666E-2</v>
          </cell>
          <cell r="J72348">
            <v>3901</v>
          </cell>
          <cell r="K72348">
            <v>46023</v>
          </cell>
          <cell r="L72348">
            <v>46387</v>
          </cell>
          <cell r="M72348">
            <v>3836</v>
          </cell>
          <cell r="N72348">
            <v>45658</v>
          </cell>
          <cell r="O72348">
            <v>46022</v>
          </cell>
          <cell r="P72348">
            <v>2179.12</v>
          </cell>
          <cell r="Q72348">
            <v>2136.4</v>
          </cell>
        </row>
        <row r="72349">
          <cell r="B72349">
            <v>99364442</v>
          </cell>
          <cell r="C72349" t="str">
            <v>NB 50-200/205AAF2AESBAQEJW3</v>
          </cell>
          <cell r="D72349" t="str">
            <v>NB 50-200/205AAF2AESBAQEJW3</v>
          </cell>
          <cell r="E72349" t="str">
            <v>NB050</v>
          </cell>
          <cell r="F72349" t="str">
            <v>CC</v>
          </cell>
          <cell r="G72349" t="str">
            <v>CBS</v>
          </cell>
          <cell r="H72349">
            <v>3.4234995773457344E-2</v>
          </cell>
          <cell r="I72349">
            <v>3.4000000000000002E-2</v>
          </cell>
          <cell r="J72349">
            <v>2447</v>
          </cell>
          <cell r="K72349">
            <v>46023</v>
          </cell>
          <cell r="L72349">
            <v>46387</v>
          </cell>
          <cell r="M72349">
            <v>2366</v>
          </cell>
          <cell r="N72349">
            <v>45839</v>
          </cell>
          <cell r="O72349">
            <v>46022</v>
          </cell>
          <cell r="P72349">
            <v>1117.43</v>
          </cell>
          <cell r="Q72349">
            <v>1100.3699999999999</v>
          </cell>
        </row>
        <row r="72350">
          <cell r="B72350">
            <v>99364485</v>
          </cell>
          <cell r="C72350" t="str">
            <v>NBE 80-160/146AAF2AESDAQFHWA</v>
          </cell>
          <cell r="D72350" t="str">
            <v>NBE 80-160/146AAF2AESDAQFHWA</v>
          </cell>
          <cell r="E72350" t="str">
            <v>NBE00</v>
          </cell>
          <cell r="F72350" t="str">
            <v>CD</v>
          </cell>
          <cell r="G72350" t="str">
            <v>CBS</v>
          </cell>
          <cell r="H72350">
            <v>2.9793271179570313E-2</v>
          </cell>
          <cell r="I72350">
            <v>2.5999999999999999E-2</v>
          </cell>
          <cell r="J72350">
            <v>5081</v>
          </cell>
          <cell r="K72350">
            <v>46023</v>
          </cell>
          <cell r="L72350">
            <v>46387</v>
          </cell>
          <cell r="M72350">
            <v>4934</v>
          </cell>
          <cell r="N72350">
            <v>45839</v>
          </cell>
          <cell r="O72350">
            <v>46022</v>
          </cell>
          <cell r="P72350">
            <v>2319.89</v>
          </cell>
          <cell r="Q72350">
            <v>2294.73</v>
          </cell>
        </row>
        <row r="72351">
          <cell r="B72351">
            <v>99364495</v>
          </cell>
          <cell r="C72351" t="str">
            <v>Spare, Gasket 122x60x2 CRM</v>
          </cell>
          <cell r="D72351" t="str">
            <v>Uszczelka CR 8 122x60x2 CRM</v>
          </cell>
          <cell r="E72351" t="str">
            <v>CRMKT</v>
          </cell>
          <cell r="F72351" t="str">
            <v>SC</v>
          </cell>
          <cell r="G72351" t="str">
            <v>IND</v>
          </cell>
          <cell r="H72351">
            <v>1.9607843137254832E-2</v>
          </cell>
          <cell r="J72351">
            <v>52</v>
          </cell>
          <cell r="K72351">
            <v>46023</v>
          </cell>
          <cell r="L72351">
            <v>46387</v>
          </cell>
          <cell r="M72351">
            <v>51</v>
          </cell>
          <cell r="N72351">
            <v>45658</v>
          </cell>
          <cell r="O72351">
            <v>46022</v>
          </cell>
          <cell r="P72351">
            <v>17.149999999999999</v>
          </cell>
          <cell r="Q72351">
            <v>16.98</v>
          </cell>
        </row>
        <row r="72352">
          <cell r="B72352">
            <v>99364501</v>
          </cell>
          <cell r="C72352" t="str">
            <v>Kit, Cover control box cpl MAGNA1 small</v>
          </cell>
          <cell r="D72352" t="str">
            <v>Pokrywa modułu Magna1 200W</v>
          </cell>
          <cell r="E72352" t="str">
            <v>M1AKT</v>
          </cell>
          <cell r="F72352" t="str">
            <v>SB</v>
          </cell>
          <cell r="G72352" t="str">
            <v>CBS</v>
          </cell>
          <cell r="H72352">
            <v>2.4590163934426146E-2</v>
          </cell>
          <cell r="I72352">
            <v>4.3999999999999997E-2</v>
          </cell>
          <cell r="J72352">
            <v>125</v>
          </cell>
          <cell r="K72352">
            <v>46023</v>
          </cell>
          <cell r="L72352">
            <v>46387</v>
          </cell>
          <cell r="M72352">
            <v>122</v>
          </cell>
          <cell r="N72352">
            <v>45658</v>
          </cell>
          <cell r="O72352">
            <v>46022</v>
          </cell>
          <cell r="P72352">
            <v>43.08</v>
          </cell>
          <cell r="Q72352">
            <v>42.24</v>
          </cell>
        </row>
        <row r="72353">
          <cell r="B72353">
            <v>99364525</v>
          </cell>
          <cell r="C72353" t="str">
            <v>CR32-5 A-J-A-E-HQQE 3x400/690 50 HZ</v>
          </cell>
          <cell r="D72353" t="str">
            <v>CR32-5 A-J-A-E-HQQE 3x400/690 50 HZ</v>
          </cell>
          <cell r="E72353" t="str">
            <v>CR032</v>
          </cell>
          <cell r="F72353" t="str">
            <v>IC</v>
          </cell>
          <cell r="G72353" t="str">
            <v>IND</v>
          </cell>
          <cell r="H72353">
            <v>3.8979447200566897E-2</v>
          </cell>
          <cell r="J72353">
            <v>7330</v>
          </cell>
          <cell r="K72353">
            <v>46023</v>
          </cell>
          <cell r="L72353">
            <v>46387</v>
          </cell>
          <cell r="M72353">
            <v>7055</v>
          </cell>
          <cell r="N72353">
            <v>45658</v>
          </cell>
          <cell r="O72353">
            <v>46022</v>
          </cell>
          <cell r="P72353">
            <v>3132.58</v>
          </cell>
          <cell r="Q72353">
            <v>3086.28</v>
          </cell>
        </row>
        <row r="72354">
          <cell r="B72354">
            <v>99364530</v>
          </cell>
          <cell r="C72354" t="str">
            <v>MTR8-18/18 D-M-A-AQQV 3x230/400 50Hz</v>
          </cell>
          <cell r="D72354" t="str">
            <v>MTR 8-18/18 D-M-A AQQV 5.5kW 230/400/50</v>
          </cell>
          <cell r="E72354" t="str">
            <v>MTR08</v>
          </cell>
          <cell r="F72354" t="str">
            <v>IH</v>
          </cell>
          <cell r="G72354" t="str">
            <v>IND</v>
          </cell>
          <cell r="H72354">
            <v>4.2032053220441457E-2</v>
          </cell>
          <cell r="J72354">
            <v>3446</v>
          </cell>
          <cell r="K72354">
            <v>46023</v>
          </cell>
          <cell r="L72354">
            <v>46387</v>
          </cell>
          <cell r="M72354">
            <v>3307</v>
          </cell>
          <cell r="N72354">
            <v>45658</v>
          </cell>
          <cell r="O72354">
            <v>46022</v>
          </cell>
          <cell r="P72354">
            <v>1469.7</v>
          </cell>
          <cell r="Q72354">
            <v>1454.86</v>
          </cell>
        </row>
        <row r="72355">
          <cell r="B72355">
            <v>99365042</v>
          </cell>
          <cell r="C72355" t="str">
            <v>CRN64-7 S-P-A-E-HQQE 3x400/690 50 HZ</v>
          </cell>
          <cell r="D72355" t="str">
            <v>CRN64-7 S-P-A-E-HQQE 3x400/690 50 HZ</v>
          </cell>
          <cell r="E72355" t="str">
            <v>CRN64</v>
          </cell>
          <cell r="F72355" t="str">
            <v>IC</v>
          </cell>
          <cell r="G72355" t="str">
            <v>IND</v>
          </cell>
          <cell r="H72355">
            <v>3.4537444933920636E-2</v>
          </cell>
          <cell r="J72355">
            <v>29355</v>
          </cell>
          <cell r="K72355">
            <v>46023</v>
          </cell>
          <cell r="L72355">
            <v>46387</v>
          </cell>
          <cell r="M72355">
            <v>28375</v>
          </cell>
          <cell r="N72355">
            <v>45658</v>
          </cell>
          <cell r="O72355">
            <v>46022</v>
          </cell>
          <cell r="P72355">
            <v>12598.79</v>
          </cell>
          <cell r="Q72355">
            <v>12412.6</v>
          </cell>
        </row>
        <row r="72356">
          <cell r="B72356">
            <v>99365136</v>
          </cell>
          <cell r="C72356" t="str">
            <v>TP 150-390/4 A-F-A-BQQE-SW3</v>
          </cell>
          <cell r="D72356" t="str">
            <v>TP 150-390/4 A-F-A-BQQE-SW3</v>
          </cell>
          <cell r="E72356" t="str">
            <v>TPM15</v>
          </cell>
          <cell r="F72356" t="str">
            <v>CA</v>
          </cell>
          <cell r="G72356" t="str">
            <v>CBS</v>
          </cell>
          <cell r="H72356">
            <v>4.3828652904345677E-2</v>
          </cell>
          <cell r="I72356">
            <v>4.3999999999999997E-2</v>
          </cell>
          <cell r="J72356">
            <v>16838</v>
          </cell>
          <cell r="K72356">
            <v>46023</v>
          </cell>
          <cell r="L72356">
            <v>46387</v>
          </cell>
          <cell r="M72356">
            <v>16131</v>
          </cell>
          <cell r="N72356">
            <v>45839</v>
          </cell>
          <cell r="O72356">
            <v>46022</v>
          </cell>
          <cell r="P72356">
            <v>7074.78</v>
          </cell>
          <cell r="Q72356">
            <v>6953.1</v>
          </cell>
        </row>
        <row r="72357">
          <cell r="B72357">
            <v>99365522</v>
          </cell>
          <cell r="C72357" t="str">
            <v>CR32-6 A-F-A-E-HQQE 3x230/460 60 HZ</v>
          </cell>
          <cell r="D72357" t="str">
            <v>CR32-6 A-F-A-E-HQQE 3x230/460 60 HZ</v>
          </cell>
          <cell r="E72357" t="str">
            <v>CR032</v>
          </cell>
          <cell r="F72357" t="str">
            <v>IC</v>
          </cell>
          <cell r="G72357" t="str">
            <v>IND</v>
          </cell>
          <cell r="H72357">
            <v>3.8636144112817572E-2</v>
          </cell>
          <cell r="J72357">
            <v>10753</v>
          </cell>
          <cell r="K72357">
            <v>46023</v>
          </cell>
          <cell r="L72357">
            <v>46387</v>
          </cell>
          <cell r="M72357">
            <v>10353</v>
          </cell>
          <cell r="N72357">
            <v>45658</v>
          </cell>
          <cell r="O72357">
            <v>46022</v>
          </cell>
          <cell r="P72357">
            <v>4595.2299999999996</v>
          </cell>
          <cell r="Q72357">
            <v>4527.32</v>
          </cell>
        </row>
        <row r="72358">
          <cell r="B72358">
            <v>99365570</v>
          </cell>
          <cell r="C72358" t="str">
            <v>CRN10-20 E-FGJ-H-E-PQQE 3x400/690 50 HZ</v>
          </cell>
          <cell r="D72358" t="str">
            <v>CRN10-20 E-FGJ-H-E-PQQE 3x400/690 50 HZ</v>
          </cell>
          <cell r="E72358" t="str">
            <v>CRN10</v>
          </cell>
          <cell r="F72358" t="str">
            <v>IA</v>
          </cell>
          <cell r="G72358" t="str">
            <v>IND</v>
          </cell>
          <cell r="H72358">
            <v>3.4991324465008633E-2</v>
          </cell>
          <cell r="J72358">
            <v>7158</v>
          </cell>
          <cell r="K72358">
            <v>46023</v>
          </cell>
          <cell r="L72358">
            <v>46387</v>
          </cell>
          <cell r="M72358">
            <v>6916</v>
          </cell>
          <cell r="N72358">
            <v>45658</v>
          </cell>
          <cell r="O72358">
            <v>46022</v>
          </cell>
          <cell r="P72358">
            <v>3052.8</v>
          </cell>
          <cell r="Q72358">
            <v>3007.68</v>
          </cell>
        </row>
        <row r="72359">
          <cell r="B72359">
            <v>99365690</v>
          </cell>
          <cell r="C72359" t="str">
            <v>NB 40-250/238AAF2AESBQQEOW1</v>
          </cell>
          <cell r="D72359" t="str">
            <v>NB 40-250/238AAF2AESBQQEOW1</v>
          </cell>
          <cell r="E72359" t="str">
            <v>NB040</v>
          </cell>
          <cell r="F72359" t="str">
            <v>CC</v>
          </cell>
          <cell r="G72359" t="str">
            <v>CBS</v>
          </cell>
          <cell r="H72359">
            <v>3.3744190745605085E-2</v>
          </cell>
          <cell r="I72359">
            <v>3.4000000000000002E-2</v>
          </cell>
          <cell r="J72359">
            <v>5116</v>
          </cell>
          <cell r="K72359">
            <v>46023</v>
          </cell>
          <cell r="L72359">
            <v>46387</v>
          </cell>
          <cell r="M72359">
            <v>4949</v>
          </cell>
          <cell r="N72359">
            <v>45839</v>
          </cell>
          <cell r="O72359">
            <v>46022</v>
          </cell>
          <cell r="P72359">
            <v>2336.0700000000002</v>
          </cell>
          <cell r="Q72359">
            <v>2301.89</v>
          </cell>
        </row>
        <row r="72360">
          <cell r="B72360">
            <v>99365699</v>
          </cell>
          <cell r="C72360" t="str">
            <v>CRN3-19 FK-FGJ-A-F-HQQE 3x400D 50HZ</v>
          </cell>
          <cell r="D72360" t="str">
            <v>CRN3-19 FK-FGJ-A-F-HQQE 3x400D 50HZ</v>
          </cell>
          <cell r="E72360" t="str">
            <v>CRN03</v>
          </cell>
          <cell r="F72360" t="str">
            <v>IA</v>
          </cell>
          <cell r="G72360" t="str">
            <v>IND</v>
          </cell>
          <cell r="H72360">
            <v>3.9392234102419765E-2</v>
          </cell>
          <cell r="J72360">
            <v>5541</v>
          </cell>
          <cell r="K72360">
            <v>46023</v>
          </cell>
          <cell r="L72360">
            <v>46387</v>
          </cell>
          <cell r="M72360">
            <v>5331</v>
          </cell>
          <cell r="N72360">
            <v>45658</v>
          </cell>
          <cell r="O72360">
            <v>46022</v>
          </cell>
          <cell r="P72360">
            <v>2367.94</v>
          </cell>
          <cell r="Q72360">
            <v>2332.94</v>
          </cell>
        </row>
        <row r="72361">
          <cell r="B72361">
            <v>99365848</v>
          </cell>
          <cell r="C72361" t="str">
            <v>NB 150-400/350AIAF1AESBQQEUW3</v>
          </cell>
          <cell r="D72361" t="str">
            <v>NB 150-400/350AIAF1AESBQQEUW3</v>
          </cell>
          <cell r="E72361" t="str">
            <v>NB150</v>
          </cell>
          <cell r="F72361" t="str">
            <v>CC</v>
          </cell>
          <cell r="G72361" t="str">
            <v>CBS</v>
          </cell>
          <cell r="H72361">
            <v>3.4705111402359101E-2</v>
          </cell>
          <cell r="I72361">
            <v>3.4000000000000002E-2</v>
          </cell>
          <cell r="J72361">
            <v>19737</v>
          </cell>
          <cell r="K72361">
            <v>46023</v>
          </cell>
          <cell r="L72361">
            <v>46387</v>
          </cell>
          <cell r="M72361">
            <v>19075</v>
          </cell>
          <cell r="N72361">
            <v>45839</v>
          </cell>
          <cell r="O72361">
            <v>46022</v>
          </cell>
          <cell r="P72361">
            <v>9012.2900000000009</v>
          </cell>
          <cell r="Q72361">
            <v>8872.24</v>
          </cell>
        </row>
        <row r="72362">
          <cell r="B72362">
            <v>99365876</v>
          </cell>
          <cell r="C72362" t="str">
            <v>MTR15-21/6 A-W-A-HUUV FF300 60Hz</v>
          </cell>
          <cell r="D72362" t="str">
            <v>MTR15-21/6 A-W-A-HUUV FF300 60Hz</v>
          </cell>
          <cell r="E72362" t="str">
            <v>MTR15</v>
          </cell>
          <cell r="F72362" t="str">
            <v>IH</v>
          </cell>
          <cell r="G72362" t="str">
            <v>IND</v>
          </cell>
          <cell r="H72362">
            <v>3.8837448559670751E-2</v>
          </cell>
          <cell r="J72362">
            <v>4039</v>
          </cell>
          <cell r="K72362">
            <v>46023</v>
          </cell>
          <cell r="L72362">
            <v>46387</v>
          </cell>
          <cell r="M72362">
            <v>3888</v>
          </cell>
          <cell r="N72362">
            <v>45658</v>
          </cell>
          <cell r="O72362">
            <v>46022</v>
          </cell>
          <cell r="P72362">
            <v>1748.57</v>
          </cell>
          <cell r="Q72362">
            <v>1697.64</v>
          </cell>
        </row>
        <row r="72363">
          <cell r="B72363">
            <v>99366017</v>
          </cell>
          <cell r="C72363" t="str">
            <v>NBE 32-160/177AAF2AVSBQQVLWB</v>
          </cell>
          <cell r="D72363" t="str">
            <v>NBE 32-160/177AAF2AVSBQQVLWB</v>
          </cell>
          <cell r="E72363" t="str">
            <v>NBE00</v>
          </cell>
          <cell r="F72363" t="str">
            <v>CD</v>
          </cell>
          <cell r="G72363" t="str">
            <v>CBS</v>
          </cell>
          <cell r="H72363">
            <v>2.6122448979591928E-2</v>
          </cell>
          <cell r="I72363">
            <v>2.5999999999999999E-2</v>
          </cell>
          <cell r="J72363">
            <v>6285</v>
          </cell>
          <cell r="K72363">
            <v>46023</v>
          </cell>
          <cell r="L72363">
            <v>46387</v>
          </cell>
          <cell r="M72363">
            <v>6125</v>
          </cell>
          <cell r="N72363">
            <v>45839</v>
          </cell>
          <cell r="O72363">
            <v>46022</v>
          </cell>
          <cell r="P72363">
            <v>2869.97</v>
          </cell>
          <cell r="Q72363">
            <v>2848.76</v>
          </cell>
        </row>
        <row r="72364">
          <cell r="B72364">
            <v>99366096</v>
          </cell>
          <cell r="C72364" t="str">
            <v>NB 40-250/255AAF2AESDAQFQW1</v>
          </cell>
          <cell r="D72364" t="str">
            <v>NB 40-250/255AAF2AESDAQFQW1</v>
          </cell>
          <cell r="E72364" t="str">
            <v>NB040</v>
          </cell>
          <cell r="F72364" t="str">
            <v>CC</v>
          </cell>
          <cell r="G72364" t="str">
            <v>CBS</v>
          </cell>
          <cell r="H72364">
            <v>3.4010725373976758E-2</v>
          </cell>
          <cell r="I72364">
            <v>3.4000000000000002E-2</v>
          </cell>
          <cell r="J72364">
            <v>7327</v>
          </cell>
          <cell r="K72364">
            <v>46023</v>
          </cell>
          <cell r="L72364">
            <v>46387</v>
          </cell>
          <cell r="M72364">
            <v>7086</v>
          </cell>
          <cell r="N72364">
            <v>45839</v>
          </cell>
          <cell r="O72364">
            <v>46022</v>
          </cell>
          <cell r="P72364">
            <v>3345.79</v>
          </cell>
          <cell r="Q72364">
            <v>3295.73</v>
          </cell>
        </row>
        <row r="72365">
          <cell r="B72365">
            <v>99366098</v>
          </cell>
          <cell r="C72365" t="str">
            <v>TP 125-110/4 A-F-A-BQQE-KW3</v>
          </cell>
          <cell r="D72365" t="str">
            <v>TP 125-110/4 A-F-A-BQQE-KW3</v>
          </cell>
          <cell r="E72365" t="str">
            <v>TPL12</v>
          </cell>
          <cell r="F72365" t="str">
            <v>CA</v>
          </cell>
          <cell r="G72365" t="str">
            <v>CBS</v>
          </cell>
          <cell r="H72365">
            <v>4.3885052350189246E-2</v>
          </cell>
          <cell r="I72365">
            <v>4.3999999999999997E-2</v>
          </cell>
          <cell r="J72365">
            <v>4686</v>
          </cell>
          <cell r="K72365">
            <v>46023</v>
          </cell>
          <cell r="L72365">
            <v>46387</v>
          </cell>
          <cell r="M72365">
            <v>4489</v>
          </cell>
          <cell r="N72365">
            <v>45839</v>
          </cell>
          <cell r="O72365">
            <v>46022</v>
          </cell>
          <cell r="P72365">
            <v>1968.94</v>
          </cell>
          <cell r="Q72365">
            <v>1935.08</v>
          </cell>
        </row>
        <row r="72366">
          <cell r="B72366">
            <v>99366132</v>
          </cell>
          <cell r="C72366" t="str">
            <v>CR45-4-2 F-F-A-E-HQQE 3x400/690 50 HZ</v>
          </cell>
          <cell r="D72366" t="str">
            <v>CR45-4-2 F-F-A-E-HQQE 3x400/690 50 HZ</v>
          </cell>
          <cell r="E72366" t="str">
            <v>CR045</v>
          </cell>
          <cell r="F72366" t="str">
            <v>IC</v>
          </cell>
          <cell r="G72366" t="str">
            <v>IND</v>
          </cell>
          <cell r="H72366">
            <v>3.4957809540210105E-2</v>
          </cell>
          <cell r="J72366">
            <v>12020</v>
          </cell>
          <cell r="K72366">
            <v>46023</v>
          </cell>
          <cell r="L72366">
            <v>46387</v>
          </cell>
          <cell r="M72366">
            <v>11614</v>
          </cell>
          <cell r="N72366">
            <v>45658</v>
          </cell>
          <cell r="O72366">
            <v>46022</v>
          </cell>
          <cell r="P72366">
            <v>5077.6499999999996</v>
          </cell>
          <cell r="Q72366">
            <v>5002.6099999999997</v>
          </cell>
        </row>
        <row r="72367">
          <cell r="B72367">
            <v>99366146</v>
          </cell>
          <cell r="C72367" t="str">
            <v>CRNE5-8 A-FGJ-A-E-HQQE 3x380-500 50HZ</v>
          </cell>
          <cell r="D72367" t="str">
            <v>CRNE5-8 A-FGJ-A-E-HQQE 3x380-500 50HZ</v>
          </cell>
          <cell r="E72367" t="str">
            <v>CRNE5</v>
          </cell>
          <cell r="F72367" t="str">
            <v>IB</v>
          </cell>
          <cell r="G72367" t="str">
            <v>IND</v>
          </cell>
          <cell r="H72367">
            <v>2.1134593993325845E-2</v>
          </cell>
          <cell r="J72367">
            <v>2754</v>
          </cell>
          <cell r="K72367">
            <v>46023</v>
          </cell>
          <cell r="L72367">
            <v>46387</v>
          </cell>
          <cell r="M72367">
            <v>2697</v>
          </cell>
          <cell r="N72367">
            <v>45658</v>
          </cell>
          <cell r="O72367">
            <v>46022</v>
          </cell>
          <cell r="P72367">
            <v>1138.03</v>
          </cell>
          <cell r="Q72367">
            <v>1136.83</v>
          </cell>
        </row>
        <row r="72368">
          <cell r="B72368">
            <v>99366161</v>
          </cell>
          <cell r="C72368" t="str">
            <v>NBG 125-80-200/200AAF2AESBQQESW1</v>
          </cell>
          <cell r="D72368" t="str">
            <v>NBG 125-80-200/200AAF2AESBQQESW1</v>
          </cell>
          <cell r="E72368" t="str">
            <v>BG120</v>
          </cell>
          <cell r="F72368" t="str">
            <v>CE</v>
          </cell>
          <cell r="G72368" t="str">
            <v>CBS</v>
          </cell>
          <cell r="H72368">
            <v>3.3658950944998933E-2</v>
          </cell>
          <cell r="I72368">
            <v>3.7999999999999999E-2</v>
          </cell>
          <cell r="J72368">
            <v>9735</v>
          </cell>
          <cell r="K72368">
            <v>46023</v>
          </cell>
          <cell r="L72368">
            <v>46387</v>
          </cell>
          <cell r="M72368">
            <v>9418</v>
          </cell>
          <cell r="N72368">
            <v>45839</v>
          </cell>
          <cell r="O72368">
            <v>46022</v>
          </cell>
          <cell r="P72368">
            <v>4445.0600000000004</v>
          </cell>
          <cell r="Q72368">
            <v>4380.41</v>
          </cell>
        </row>
        <row r="72369">
          <cell r="B72369">
            <v>99366193</v>
          </cell>
          <cell r="C72369" t="str">
            <v>TP 40-530/2 AE-F-A-BQQE-MW1</v>
          </cell>
          <cell r="D72369" t="str">
            <v>TP 40-530/2 AE-F-A-BQQE-MW1</v>
          </cell>
          <cell r="E72369" t="str">
            <v>TPL40</v>
          </cell>
          <cell r="F72369" t="str">
            <v>CA</v>
          </cell>
          <cell r="G72369" t="str">
            <v>CBS</v>
          </cell>
          <cell r="H72369">
            <v>4.3814432989690788E-2</v>
          </cell>
          <cell r="I72369">
            <v>4.3999999999999997E-2</v>
          </cell>
          <cell r="J72369">
            <v>4455</v>
          </cell>
          <cell r="K72369">
            <v>46023</v>
          </cell>
          <cell r="L72369">
            <v>46387</v>
          </cell>
          <cell r="M72369">
            <v>4268</v>
          </cell>
          <cell r="N72369">
            <v>45839</v>
          </cell>
          <cell r="O72369">
            <v>46022</v>
          </cell>
          <cell r="P72369">
            <v>1871.81</v>
          </cell>
          <cell r="Q72369">
            <v>1839.61</v>
          </cell>
        </row>
        <row r="72370">
          <cell r="B72370">
            <v>99366223</v>
          </cell>
          <cell r="C72370" t="str">
            <v>CRN32-6 A-F-A-E-HQQE 3x230/460 60 HZ</v>
          </cell>
          <cell r="D72370" t="str">
            <v>CRN32-6 A-F-A-E-HQQE 3x230/460 60 HZ</v>
          </cell>
          <cell r="E72370" t="str">
            <v>CRN32</v>
          </cell>
          <cell r="F72370" t="str">
            <v>IC</v>
          </cell>
          <cell r="G72370" t="str">
            <v>IND</v>
          </cell>
          <cell r="H72370">
            <v>3.5037290242386554E-2</v>
          </cell>
          <cell r="J72370">
            <v>13323</v>
          </cell>
          <cell r="K72370">
            <v>46023</v>
          </cell>
          <cell r="L72370">
            <v>46387</v>
          </cell>
          <cell r="M72370">
            <v>12872</v>
          </cell>
          <cell r="N72370">
            <v>45658</v>
          </cell>
          <cell r="O72370">
            <v>46022</v>
          </cell>
          <cell r="P72370">
            <v>5713.58</v>
          </cell>
          <cell r="Q72370">
            <v>5629.14</v>
          </cell>
        </row>
        <row r="72371">
          <cell r="B72371">
            <v>99366517</v>
          </cell>
          <cell r="C72371" t="str">
            <v>NKG 125-100-250/262BIAEF2KESBBQEWW1</v>
          </cell>
          <cell r="D72371" t="str">
            <v>NKG 125-100-250/262BIAEF2KESBBQEWW1</v>
          </cell>
          <cell r="E72371" t="str">
            <v>NGSS0</v>
          </cell>
          <cell r="F72371" t="str">
            <v>CE</v>
          </cell>
          <cell r="G72371" t="str">
            <v>CBS</v>
          </cell>
          <cell r="H72371">
            <v>3.4006858049706601E-2</v>
          </cell>
          <cell r="I72371">
            <v>3.7999999999999999E-2</v>
          </cell>
          <cell r="J72371">
            <v>36487</v>
          </cell>
          <cell r="K72371">
            <v>46023</v>
          </cell>
          <cell r="L72371">
            <v>46387</v>
          </cell>
          <cell r="M72371">
            <v>35287</v>
          </cell>
          <cell r="N72371">
            <v>45839</v>
          </cell>
          <cell r="O72371">
            <v>46022</v>
          </cell>
          <cell r="P72371">
            <v>16660.849999999999</v>
          </cell>
          <cell r="Q72371">
            <v>16412.34</v>
          </cell>
        </row>
        <row r="72372">
          <cell r="B72372">
            <v>99366620</v>
          </cell>
          <cell r="C72372" t="str">
            <v>NKG 200-150-500/536AIAEF2KESBBQEYW3</v>
          </cell>
          <cell r="D72372" t="str">
            <v>NKG 200-150-500/536AIAEF2KESBBQEYW3</v>
          </cell>
          <cell r="E72372" t="str">
            <v>NGSS0</v>
          </cell>
          <cell r="F72372" t="str">
            <v>CE</v>
          </cell>
          <cell r="G72372" t="str">
            <v>CBS</v>
          </cell>
          <cell r="H72372">
            <v>3.4333494967653477E-2</v>
          </cell>
          <cell r="I72372">
            <v>3.7999999999999999E-2</v>
          </cell>
          <cell r="J72372">
            <v>87456</v>
          </cell>
          <cell r="K72372">
            <v>46023</v>
          </cell>
          <cell r="L72372">
            <v>46387</v>
          </cell>
          <cell r="M72372">
            <v>84553</v>
          </cell>
          <cell r="N72372">
            <v>45839</v>
          </cell>
          <cell r="O72372">
            <v>46022</v>
          </cell>
          <cell r="P72372">
            <v>39934.07</v>
          </cell>
          <cell r="Q72372">
            <v>39326.870000000003</v>
          </cell>
        </row>
        <row r="72373">
          <cell r="B72373">
            <v>99366644</v>
          </cell>
          <cell r="C72373" t="str">
            <v>NKG 125-100-200/212AIAEF2KESBBQEVW1</v>
          </cell>
          <cell r="D72373" t="str">
            <v>NKG 125-100-200/212AIAEF2KESBBQEVW1</v>
          </cell>
          <cell r="E72373" t="str">
            <v>NGSS0</v>
          </cell>
          <cell r="F72373" t="str">
            <v>CE</v>
          </cell>
          <cell r="G72373" t="str">
            <v>CBS</v>
          </cell>
          <cell r="H72373">
            <v>3.4298651708174255E-2</v>
          </cell>
          <cell r="I72373">
            <v>3.7999999999999999E-2</v>
          </cell>
          <cell r="J72373">
            <v>30608</v>
          </cell>
          <cell r="K72373">
            <v>46023</v>
          </cell>
          <cell r="L72373">
            <v>46387</v>
          </cell>
          <cell r="M72373">
            <v>29593</v>
          </cell>
          <cell r="N72373">
            <v>45839</v>
          </cell>
          <cell r="O72373">
            <v>46022</v>
          </cell>
          <cell r="P72373">
            <v>13976.06</v>
          </cell>
          <cell r="Q72373">
            <v>13764.11</v>
          </cell>
        </row>
        <row r="72374">
          <cell r="B72374">
            <v>99366676</v>
          </cell>
          <cell r="C72374" t="str">
            <v>NKG 125-100-200/212AIAEF2KESBBQEVW1</v>
          </cell>
          <cell r="D72374" t="str">
            <v>NKG 125-100-200/212AIAEF2KESBBQEVW1</v>
          </cell>
          <cell r="E72374" t="str">
            <v>NGSS0</v>
          </cell>
          <cell r="F72374" t="str">
            <v>CE</v>
          </cell>
          <cell r="G72374" t="str">
            <v>CBS</v>
          </cell>
          <cell r="H72374">
            <v>3.4373052576339047E-2</v>
          </cell>
          <cell r="I72374">
            <v>3.7999999999999999E-2</v>
          </cell>
          <cell r="J72374">
            <v>31537</v>
          </cell>
          <cell r="K72374">
            <v>46023</v>
          </cell>
          <cell r="L72374">
            <v>46387</v>
          </cell>
          <cell r="M72374">
            <v>30489</v>
          </cell>
          <cell r="N72374">
            <v>45839</v>
          </cell>
          <cell r="O72374">
            <v>46022</v>
          </cell>
          <cell r="P72374">
            <v>14400.33</v>
          </cell>
          <cell r="Q72374">
            <v>14181.08</v>
          </cell>
        </row>
        <row r="72375">
          <cell r="B72375">
            <v>99366679</v>
          </cell>
          <cell r="C72375" t="str">
            <v>NKG 125-100-250/262BIAEF2KESBBQEWW1</v>
          </cell>
          <cell r="D72375" t="str">
            <v>NKG 125-100-250/262BIAEF2KESBBQEWW1</v>
          </cell>
          <cell r="E72375" t="str">
            <v>NGSS0</v>
          </cell>
          <cell r="F72375" t="str">
            <v>CE</v>
          </cell>
          <cell r="G72375" t="str">
            <v>CBS</v>
          </cell>
          <cell r="H72375">
            <v>3.4088397790055236E-2</v>
          </cell>
          <cell r="I72375">
            <v>3.7999999999999999E-2</v>
          </cell>
          <cell r="J72375">
            <v>37434</v>
          </cell>
          <cell r="K72375">
            <v>46023</v>
          </cell>
          <cell r="L72375">
            <v>46387</v>
          </cell>
          <cell r="M72375">
            <v>36200</v>
          </cell>
          <cell r="N72375">
            <v>45839</v>
          </cell>
          <cell r="O72375">
            <v>46022</v>
          </cell>
          <cell r="P72375">
            <v>17093.310000000001</v>
          </cell>
          <cell r="Q72375">
            <v>16837.36</v>
          </cell>
        </row>
        <row r="72376">
          <cell r="B72376">
            <v>99366682</v>
          </cell>
          <cell r="C72376" t="str">
            <v>NKG 200-150-500/536AIAEF2KESBBQEYW3</v>
          </cell>
          <cell r="D72376" t="str">
            <v>NKG 200-150-500/536AIAEF2KESBBQEYW3</v>
          </cell>
          <cell r="E72376" t="str">
            <v>NGSS0</v>
          </cell>
          <cell r="F72376" t="str">
            <v>CE</v>
          </cell>
          <cell r="G72376" t="str">
            <v>CBS</v>
          </cell>
          <cell r="H72376">
            <v>3.4384548861343234E-2</v>
          </cell>
          <cell r="I72376">
            <v>3.7999999999999999E-2</v>
          </cell>
          <cell r="J72376">
            <v>89707</v>
          </cell>
          <cell r="K72376">
            <v>46023</v>
          </cell>
          <cell r="L72376">
            <v>46387</v>
          </cell>
          <cell r="M72376">
            <v>86725</v>
          </cell>
          <cell r="N72376">
            <v>45839</v>
          </cell>
          <cell r="O72376">
            <v>46022</v>
          </cell>
          <cell r="P72376">
            <v>40962.07</v>
          </cell>
          <cell r="Q72376">
            <v>40337.19</v>
          </cell>
        </row>
        <row r="72377">
          <cell r="B72377">
            <v>99366691</v>
          </cell>
          <cell r="C72377" t="str">
            <v>DC cable, 240mm2, 45m</v>
          </cell>
          <cell r="D72377" t="str">
            <v>Kabel DC 240mm2 45m</v>
          </cell>
          <cell r="E72377" t="str">
            <v>SESAC</v>
          </cell>
          <cell r="F72377" t="str">
            <v>IJ</v>
          </cell>
          <cell r="G72377" t="str">
            <v>IND</v>
          </cell>
          <cell r="H72377">
            <v>2.0467231755220139E-2</v>
          </cell>
          <cell r="J72377">
            <v>4936</v>
          </cell>
          <cell r="K72377">
            <v>46023</v>
          </cell>
          <cell r="L72377">
            <v>46387</v>
          </cell>
          <cell r="M72377">
            <v>4837</v>
          </cell>
          <cell r="N72377">
            <v>45658</v>
          </cell>
          <cell r="O72377">
            <v>46022</v>
          </cell>
          <cell r="P72377">
            <v>2193.6999999999998</v>
          </cell>
          <cell r="Q72377">
            <v>2089.2399999999998</v>
          </cell>
        </row>
        <row r="72378">
          <cell r="B72378">
            <v>99366712</v>
          </cell>
          <cell r="C72378" t="str">
            <v>spare, 3AC 0,55kW 230/400V IP55</v>
          </cell>
          <cell r="D72378" t="str">
            <v>Silnik DMH 3AC 0.55kW 230/400V IP55</v>
          </cell>
          <cell r="E72378" t="str">
            <v>MDAKT</v>
          </cell>
          <cell r="F72378" t="str">
            <v>SF</v>
          </cell>
          <cell r="G72378" t="str">
            <v>IND</v>
          </cell>
          <cell r="H72378">
            <v>1.4550264550264647E-2</v>
          </cell>
          <cell r="J72378">
            <v>767</v>
          </cell>
          <cell r="K72378">
            <v>46023</v>
          </cell>
          <cell r="L72378">
            <v>46387</v>
          </cell>
          <cell r="M72378">
            <v>756</v>
          </cell>
          <cell r="N72378">
            <v>45658</v>
          </cell>
          <cell r="O72378">
            <v>46022</v>
          </cell>
          <cell r="P72378">
            <v>256.72000000000003</v>
          </cell>
          <cell r="Q72378">
            <v>251.69</v>
          </cell>
        </row>
        <row r="72379">
          <cell r="B72379">
            <v>99366776</v>
          </cell>
          <cell r="C72379" t="str">
            <v>CRN20-2 F-FGJ-A-E-HQQE 3x400D 50 HZ</v>
          </cell>
          <cell r="D72379" t="str">
            <v>CRN20-2 F-FGJ-A-E-HQQE 3x400D 50 HZ</v>
          </cell>
          <cell r="E72379" t="str">
            <v>CRN20</v>
          </cell>
          <cell r="F72379" t="str">
            <v>IC</v>
          </cell>
          <cell r="G72379" t="str">
            <v>IND</v>
          </cell>
          <cell r="H72379">
            <v>4.409201812478214E-2</v>
          </cell>
          <cell r="J72379">
            <v>5991</v>
          </cell>
          <cell r="K72379">
            <v>46023</v>
          </cell>
          <cell r="L72379">
            <v>46387</v>
          </cell>
          <cell r="M72379">
            <v>5738</v>
          </cell>
          <cell r="N72379">
            <v>45658</v>
          </cell>
          <cell r="O72379">
            <v>46022</v>
          </cell>
          <cell r="P72379">
            <v>2565.58</v>
          </cell>
          <cell r="Q72379">
            <v>2527.66</v>
          </cell>
        </row>
        <row r="72380">
          <cell r="B72380">
            <v>99366796</v>
          </cell>
          <cell r="C72380" t="str">
            <v>Bulk, Bearing cpl. Rotating SIC CR/N32</v>
          </cell>
          <cell r="D72380" t="str">
            <v>Łożysko obrotowe CR/N 32 SIC BULK 5szt</v>
          </cell>
          <cell r="E72380" t="str">
            <v>CRLKT</v>
          </cell>
          <cell r="F72380" t="str">
            <v>SC</v>
          </cell>
          <cell r="G72380" t="str">
            <v>IND</v>
          </cell>
          <cell r="H72380">
            <v>1.9762845849802479E-2</v>
          </cell>
          <cell r="J72380">
            <v>516</v>
          </cell>
          <cell r="K72380">
            <v>46023</v>
          </cell>
          <cell r="L72380">
            <v>46387</v>
          </cell>
          <cell r="M72380">
            <v>506</v>
          </cell>
          <cell r="N72380">
            <v>45658</v>
          </cell>
          <cell r="O72380">
            <v>46022</v>
          </cell>
          <cell r="P72380">
            <v>171.5</v>
          </cell>
          <cell r="Q72380">
            <v>169.8</v>
          </cell>
        </row>
        <row r="72381">
          <cell r="B72381">
            <v>99366806</v>
          </cell>
          <cell r="C72381" t="str">
            <v>NKG 50-32-160.1/177AA1F2KHP2421KW1</v>
          </cell>
          <cell r="D72381" t="str">
            <v>NKG 50-32-160.1/177AA1F2KHP2421KW1</v>
          </cell>
          <cell r="E72381" t="str">
            <v>NKGTS</v>
          </cell>
          <cell r="F72381" t="str">
            <v>CE</v>
          </cell>
          <cell r="G72381" t="str">
            <v>CBS</v>
          </cell>
          <cell r="H72381">
            <v>3.5871271585557363E-2</v>
          </cell>
          <cell r="I72381">
            <v>3.7999999999999999E-2</v>
          </cell>
          <cell r="J72381">
            <v>13197</v>
          </cell>
          <cell r="K72381">
            <v>46023</v>
          </cell>
          <cell r="L72381">
            <v>46387</v>
          </cell>
          <cell r="M72381">
            <v>12740</v>
          </cell>
          <cell r="N72381">
            <v>45839</v>
          </cell>
          <cell r="O72381">
            <v>46022</v>
          </cell>
          <cell r="P72381">
            <v>6025.9</v>
          </cell>
          <cell r="Q72381">
            <v>5925.39</v>
          </cell>
        </row>
        <row r="72382">
          <cell r="B72382">
            <v>99366811</v>
          </cell>
          <cell r="C72382" t="str">
            <v>CRE5-7 N-FGJ-A-E-HQQE 3x380-500 60HZ</v>
          </cell>
          <cell r="D72382" t="str">
            <v>CRE5-7 N-FGJ-A-E-HQQE 3x380-500 60HZ</v>
          </cell>
          <cell r="E72382" t="str">
            <v>CRE05</v>
          </cell>
          <cell r="F72382" t="str">
            <v>IB</v>
          </cell>
          <cell r="G72382" t="str">
            <v>IND</v>
          </cell>
          <cell r="H72382">
            <v>2.3281292796494046E-2</v>
          </cell>
          <cell r="J72382">
            <v>3736</v>
          </cell>
          <cell r="K72382">
            <v>46023</v>
          </cell>
          <cell r="L72382">
            <v>46387</v>
          </cell>
          <cell r="M72382">
            <v>3651</v>
          </cell>
          <cell r="N72382">
            <v>45658</v>
          </cell>
          <cell r="O72382">
            <v>46022</v>
          </cell>
          <cell r="P72382">
            <v>1527.98</v>
          </cell>
          <cell r="Q72382">
            <v>1527.56</v>
          </cell>
        </row>
        <row r="72383">
          <cell r="B72383">
            <v>99366904</v>
          </cell>
          <cell r="C72383" t="str">
            <v>Spare, PHT A Pressure transducer cpl.</v>
          </cell>
          <cell r="D72383" t="str">
            <v>Przetwornik ciśnienia PHT A</v>
          </cell>
          <cell r="E72383" t="str">
            <v>FLAKT</v>
          </cell>
          <cell r="F72383" t="str">
            <v>SB</v>
          </cell>
          <cell r="G72383" t="str">
            <v>CBS</v>
          </cell>
          <cell r="H72383">
            <v>6.7846607669616477E-2</v>
          </cell>
          <cell r="I72383">
            <v>4.3999999999999997E-2</v>
          </cell>
          <cell r="J72383">
            <v>362</v>
          </cell>
          <cell r="K72383">
            <v>46023</v>
          </cell>
          <cell r="L72383">
            <v>46387</v>
          </cell>
          <cell r="M72383">
            <v>339</v>
          </cell>
          <cell r="N72383">
            <v>45658</v>
          </cell>
          <cell r="O72383">
            <v>46022</v>
          </cell>
          <cell r="P72383">
            <v>188.58</v>
          </cell>
          <cell r="Q72383">
            <v>179.6</v>
          </cell>
        </row>
        <row r="72384">
          <cell r="B72384">
            <v>99367141</v>
          </cell>
          <cell r="C72384" t="str">
            <v>TP 150-660/4 A-F-A-BQQE-VW3</v>
          </cell>
          <cell r="D72384" t="str">
            <v>TP 150-660/4 A-F-A-BQQE-VW3</v>
          </cell>
          <cell r="E72384" t="str">
            <v>TPM15</v>
          </cell>
          <cell r="F72384" t="str">
            <v>CA</v>
          </cell>
          <cell r="G72384" t="str">
            <v>CBS</v>
          </cell>
          <cell r="H72384">
            <v>4.2547978766843686E-2</v>
          </cell>
          <cell r="I72384">
            <v>4.3999999999999997E-2</v>
          </cell>
          <cell r="J72384">
            <v>25532</v>
          </cell>
          <cell r="K72384">
            <v>46023</v>
          </cell>
          <cell r="L72384">
            <v>46387</v>
          </cell>
          <cell r="M72384">
            <v>24490</v>
          </cell>
          <cell r="N72384">
            <v>45839</v>
          </cell>
          <cell r="O72384">
            <v>46022</v>
          </cell>
          <cell r="P72384">
            <v>10727.71</v>
          </cell>
          <cell r="Q72384">
            <v>10555.94</v>
          </cell>
        </row>
        <row r="72385">
          <cell r="B72385">
            <v>99367198</v>
          </cell>
          <cell r="C72385" t="str">
            <v>PLV-G2-10 PVC/V,E K</v>
          </cell>
          <cell r="D72385" t="str">
            <v>PLV-G2-10 PVC/V E K zawór ciśnieniowy</v>
          </cell>
          <cell r="E72385" t="str">
            <v>DPLVS</v>
          </cell>
          <cell r="F72385" t="str">
            <v>IJ</v>
          </cell>
          <cell r="G72385" t="str">
            <v>IND</v>
          </cell>
          <cell r="H72385">
            <v>1.937046004842613E-2</v>
          </cell>
          <cell r="J72385">
            <v>421</v>
          </cell>
          <cell r="K72385">
            <v>46023</v>
          </cell>
          <cell r="L72385">
            <v>46387</v>
          </cell>
          <cell r="M72385">
            <v>413</v>
          </cell>
          <cell r="N72385">
            <v>45658</v>
          </cell>
          <cell r="O72385">
            <v>46022</v>
          </cell>
          <cell r="P72385">
            <v>214.42</v>
          </cell>
          <cell r="Q72385">
            <v>214.42</v>
          </cell>
        </row>
        <row r="72386">
          <cell r="B72386">
            <v>99367199</v>
          </cell>
          <cell r="C72386" t="str">
            <v>PLV-G2-10 PVC/T K</v>
          </cell>
          <cell r="D72386" t="str">
            <v>PLV-G2-10 PVC/T K</v>
          </cell>
          <cell r="E72386" t="str">
            <v>DPLVS</v>
          </cell>
          <cell r="F72386" t="str">
            <v>IJ</v>
          </cell>
          <cell r="G72386" t="str">
            <v>IND</v>
          </cell>
          <cell r="H72386">
            <v>2.0220588235294157E-2</v>
          </cell>
          <cell r="J72386">
            <v>555</v>
          </cell>
          <cell r="K72386">
            <v>46023</v>
          </cell>
          <cell r="L72386">
            <v>46387</v>
          </cell>
          <cell r="M72386">
            <v>544</v>
          </cell>
          <cell r="N72386">
            <v>45658</v>
          </cell>
          <cell r="O72386">
            <v>46022</v>
          </cell>
          <cell r="P72386">
            <v>282.38</v>
          </cell>
          <cell r="Q72386">
            <v>282.38</v>
          </cell>
        </row>
        <row r="72387">
          <cell r="B72387">
            <v>99367200</v>
          </cell>
          <cell r="C72387" t="str">
            <v>PLV-G2-10 PP/V,E B5</v>
          </cell>
          <cell r="D72387" t="str">
            <v>Zawór ciśnieniowy G2 PP/FKM_EPDM</v>
          </cell>
          <cell r="E72387" t="str">
            <v>DPLVS</v>
          </cell>
          <cell r="F72387" t="str">
            <v>IJ</v>
          </cell>
          <cell r="G72387" t="str">
            <v>IND</v>
          </cell>
          <cell r="H72387">
            <v>2.076124567474058E-2</v>
          </cell>
          <cell r="J72387">
            <v>590</v>
          </cell>
          <cell r="K72387">
            <v>46023</v>
          </cell>
          <cell r="L72387">
            <v>46387</v>
          </cell>
          <cell r="M72387">
            <v>578</v>
          </cell>
          <cell r="N72387">
            <v>45658</v>
          </cell>
          <cell r="O72387">
            <v>46022</v>
          </cell>
          <cell r="P72387">
            <v>300.45</v>
          </cell>
          <cell r="Q72387">
            <v>300.45</v>
          </cell>
        </row>
        <row r="72388">
          <cell r="B72388">
            <v>99367201</v>
          </cell>
          <cell r="C72388" t="str">
            <v>PLV-G2-10 PV/V B5</v>
          </cell>
          <cell r="D72388" t="str">
            <v>PLV-G2-10 PV/V B5 zawór ciśnieniowy</v>
          </cell>
          <cell r="E72388" t="str">
            <v>DPLVS</v>
          </cell>
          <cell r="F72388" t="str">
            <v>IJ</v>
          </cell>
          <cell r="G72388" t="str">
            <v>IND</v>
          </cell>
          <cell r="H72388">
            <v>2.0975832193342425E-2</v>
          </cell>
          <cell r="J72388">
            <v>2239</v>
          </cell>
          <cell r="K72388">
            <v>46023</v>
          </cell>
          <cell r="L72388">
            <v>46387</v>
          </cell>
          <cell r="M72388">
            <v>2193</v>
          </cell>
          <cell r="N72388">
            <v>45658</v>
          </cell>
          <cell r="O72388">
            <v>46022</v>
          </cell>
          <cell r="P72388">
            <v>1139.46</v>
          </cell>
          <cell r="Q72388">
            <v>1139.46</v>
          </cell>
        </row>
        <row r="72389">
          <cell r="B72389">
            <v>99367203</v>
          </cell>
          <cell r="C72389" t="str">
            <v>PLV-G2-10 PV/T B5</v>
          </cell>
          <cell r="D72389" t="str">
            <v>Zawór ciśnieniowy PLV-G2-10 PV/T B5</v>
          </cell>
          <cell r="E72389" t="str">
            <v>DPLVS</v>
          </cell>
          <cell r="F72389" t="str">
            <v>IJ</v>
          </cell>
          <cell r="G72389" t="str">
            <v>IND</v>
          </cell>
          <cell r="H72389">
            <v>2.0871813816032425E-2</v>
          </cell>
          <cell r="J72389">
            <v>5527</v>
          </cell>
          <cell r="K72389">
            <v>46023</v>
          </cell>
          <cell r="L72389">
            <v>46387</v>
          </cell>
          <cell r="M72389">
            <v>5414</v>
          </cell>
          <cell r="N72389">
            <v>45658</v>
          </cell>
          <cell r="O72389">
            <v>46022</v>
          </cell>
          <cell r="P72389">
            <v>2812.72</v>
          </cell>
          <cell r="Q72389">
            <v>2812.72</v>
          </cell>
        </row>
        <row r="72390">
          <cell r="B72390">
            <v>99367204</v>
          </cell>
          <cell r="C72390" t="str">
            <v>PLV-G2-10 SS/ A2</v>
          </cell>
          <cell r="D72390" t="str">
            <v>Zawór ciśnieniowy PLV-G2-10 SS/A2</v>
          </cell>
          <cell r="E72390" t="str">
            <v>DPLVS</v>
          </cell>
          <cell r="F72390" t="str">
            <v>IJ</v>
          </cell>
          <cell r="G72390" t="str">
            <v>IND</v>
          </cell>
          <cell r="H72390">
            <v>2.1598272138228847E-2</v>
          </cell>
          <cell r="J72390">
            <v>946</v>
          </cell>
          <cell r="K72390">
            <v>46023</v>
          </cell>
          <cell r="L72390">
            <v>46387</v>
          </cell>
          <cell r="M72390">
            <v>926</v>
          </cell>
          <cell r="N72390">
            <v>45658</v>
          </cell>
          <cell r="O72390">
            <v>46022</v>
          </cell>
          <cell r="P72390">
            <v>481.22</v>
          </cell>
          <cell r="Q72390">
            <v>481.22</v>
          </cell>
        </row>
        <row r="72391">
          <cell r="B72391">
            <v>99367309</v>
          </cell>
          <cell r="C72391" t="str">
            <v>Spare, Motor stool, MMG250/280 55/75kW</v>
          </cell>
          <cell r="D72391" t="str">
            <v>Podstawa silnika MMG 250/280 55/75kW</v>
          </cell>
          <cell r="E72391" t="str">
            <v>CRXKT</v>
          </cell>
          <cell r="F72391" t="str">
            <v>SC</v>
          </cell>
          <cell r="G72391" t="str">
            <v>IND</v>
          </cell>
          <cell r="H72391">
            <v>2.008181480104132E-2</v>
          </cell>
          <cell r="J72391">
            <v>2743</v>
          </cell>
          <cell r="K72391">
            <v>46023</v>
          </cell>
          <cell r="L72391">
            <v>46387</v>
          </cell>
          <cell r="M72391">
            <v>2689</v>
          </cell>
          <cell r="N72391">
            <v>45658</v>
          </cell>
          <cell r="O72391">
            <v>46022</v>
          </cell>
          <cell r="P72391">
            <v>911.24</v>
          </cell>
          <cell r="Q72391">
            <v>897.77</v>
          </cell>
        </row>
        <row r="72392">
          <cell r="B72392">
            <v>99367336</v>
          </cell>
          <cell r="C72392" t="str">
            <v>CRIE5-7 X-CA-A-E-HQQE 1x200-240 60HZ</v>
          </cell>
          <cell r="D72392" t="str">
            <v>CRIE 5-7 X-CA-A-E HQQE 1.5kW 1x230 60Hz</v>
          </cell>
          <cell r="E72392" t="str">
            <v>CRIE5</v>
          </cell>
          <cell r="F72392" t="str">
            <v>IB</v>
          </cell>
          <cell r="G72392" t="str">
            <v>IND</v>
          </cell>
          <cell r="H72392">
            <v>1.9505398815743646E-2</v>
          </cell>
          <cell r="J72392">
            <v>2927</v>
          </cell>
          <cell r="K72392">
            <v>46023</v>
          </cell>
          <cell r="L72392">
            <v>46387</v>
          </cell>
          <cell r="M72392">
            <v>2871</v>
          </cell>
          <cell r="N72392">
            <v>45658</v>
          </cell>
          <cell r="O72392">
            <v>46022</v>
          </cell>
          <cell r="P72392">
            <v>1204.55</v>
          </cell>
          <cell r="Q72392">
            <v>1204.55</v>
          </cell>
        </row>
        <row r="72393">
          <cell r="B72393">
            <v>99367393</v>
          </cell>
          <cell r="C72393" t="str">
            <v>Inject. unit 0200-200 SS/T/SS 4C2-20/27</v>
          </cell>
          <cell r="D72393" t="str">
            <v>Zawór doz. 0200-200 SS/T/SS 4C2-20/27</v>
          </cell>
          <cell r="E72393" t="str">
            <v>DINJS</v>
          </cell>
          <cell r="F72393" t="str">
            <v>IJ</v>
          </cell>
          <cell r="G72393" t="str">
            <v>IND</v>
          </cell>
          <cell r="H72393">
            <v>1.795332136445249E-2</v>
          </cell>
          <cell r="J72393">
            <v>567</v>
          </cell>
          <cell r="K72393">
            <v>46023</v>
          </cell>
          <cell r="L72393">
            <v>46387</v>
          </cell>
          <cell r="M72393">
            <v>557</v>
          </cell>
          <cell r="N72393">
            <v>45658</v>
          </cell>
          <cell r="O72393">
            <v>46022</v>
          </cell>
          <cell r="P72393">
            <v>289.22000000000003</v>
          </cell>
          <cell r="Q72393">
            <v>289.22000000000003</v>
          </cell>
        </row>
        <row r="72394">
          <cell r="B72394">
            <v>99367754</v>
          </cell>
          <cell r="C72394" t="str">
            <v>NB 32-250/244AAEF2KESBQQENW1</v>
          </cell>
          <cell r="D72394" t="str">
            <v>NB 32-250/244AAEF2KESBQQENW1</v>
          </cell>
          <cell r="E72394" t="str">
            <v>NBSS0</v>
          </cell>
          <cell r="F72394" t="str">
            <v>CE</v>
          </cell>
          <cell r="G72394" t="str">
            <v>CBS</v>
          </cell>
          <cell r="H72394">
            <v>3.516506048800494E-2</v>
          </cell>
          <cell r="I72394">
            <v>3.7999999999999999E-2</v>
          </cell>
          <cell r="J72394">
            <v>10097</v>
          </cell>
          <cell r="K72394">
            <v>46023</v>
          </cell>
          <cell r="L72394">
            <v>46387</v>
          </cell>
          <cell r="M72394">
            <v>9754</v>
          </cell>
          <cell r="N72394">
            <v>45839</v>
          </cell>
          <cell r="O72394">
            <v>46022</v>
          </cell>
          <cell r="P72394">
            <v>4610.62</v>
          </cell>
          <cell r="Q72394">
            <v>4536.6099999999997</v>
          </cell>
        </row>
        <row r="72395">
          <cell r="B72395">
            <v>99367773</v>
          </cell>
          <cell r="C72395" t="str">
            <v>Spare Set PLV,PRV DN20,G5/4,V/E</v>
          </cell>
          <cell r="D72395" t="str">
            <v>Zestaw naprawczy PLV/PRV DN20 G5/4 V/E</v>
          </cell>
          <cell r="E72395" t="str">
            <v>ALSER</v>
          </cell>
          <cell r="F72395" t="str">
            <v>SF</v>
          </cell>
          <cell r="G72395" t="str">
            <v>IND</v>
          </cell>
          <cell r="H72395">
            <v>1.7021276595744705E-2</v>
          </cell>
          <cell r="J72395">
            <v>239</v>
          </cell>
          <cell r="K72395">
            <v>46023</v>
          </cell>
          <cell r="L72395">
            <v>46387</v>
          </cell>
          <cell r="M72395">
            <v>235</v>
          </cell>
          <cell r="N72395">
            <v>45658</v>
          </cell>
          <cell r="O72395">
            <v>46022</v>
          </cell>
          <cell r="P72395">
            <v>79.069999999999993</v>
          </cell>
          <cell r="Q72395">
            <v>77.52</v>
          </cell>
        </row>
        <row r="72396">
          <cell r="B72396">
            <v>99367774</v>
          </cell>
          <cell r="C72396" t="str">
            <v>Spare Set PLV,PRV DN20,G5/4,PTFE</v>
          </cell>
          <cell r="D72396" t="str">
            <v>Zestaw naprawczy PLV/PRV DN20 G5/4 PTFE</v>
          </cell>
          <cell r="E72396" t="str">
            <v>ALSER</v>
          </cell>
          <cell r="F72396" t="str">
            <v>SF</v>
          </cell>
          <cell r="G72396" t="str">
            <v>IND</v>
          </cell>
          <cell r="H72396">
            <v>1.777777777777767E-2</v>
          </cell>
          <cell r="J72396">
            <v>229</v>
          </cell>
          <cell r="K72396">
            <v>46023</v>
          </cell>
          <cell r="L72396">
            <v>46387</v>
          </cell>
          <cell r="M72396">
            <v>225</v>
          </cell>
          <cell r="N72396">
            <v>45658</v>
          </cell>
          <cell r="O72396">
            <v>46022</v>
          </cell>
          <cell r="P72396">
            <v>75.84</v>
          </cell>
          <cell r="Q72396">
            <v>74.349999999999994</v>
          </cell>
        </row>
        <row r="72397">
          <cell r="B72397">
            <v>99367911</v>
          </cell>
          <cell r="C72397" t="str">
            <v>NB 40-200/206ACF2AESBQQEXW1</v>
          </cell>
          <cell r="D72397" t="str">
            <v>NB 40-200/206ACF2AESBQQEXW1</v>
          </cell>
          <cell r="E72397" t="str">
            <v>NB040</v>
          </cell>
          <cell r="F72397" t="str">
            <v>CC</v>
          </cell>
          <cell r="G72397" t="str">
            <v>CBS</v>
          </cell>
          <cell r="H72397">
            <v>4.1836356904850103E-2</v>
          </cell>
          <cell r="I72397">
            <v>3.4000000000000002E-2</v>
          </cell>
          <cell r="J72397">
            <v>2814</v>
          </cell>
          <cell r="K72397">
            <v>46023</v>
          </cell>
          <cell r="L72397">
            <v>46387</v>
          </cell>
          <cell r="M72397">
            <v>2701</v>
          </cell>
          <cell r="N72397">
            <v>45839</v>
          </cell>
          <cell r="O72397">
            <v>46022</v>
          </cell>
          <cell r="P72397">
            <v>1284.92</v>
          </cell>
          <cell r="Q72397">
            <v>1256.28</v>
          </cell>
        </row>
        <row r="72398">
          <cell r="B72398">
            <v>99367990</v>
          </cell>
          <cell r="C72398" t="str">
            <v>SPK4-19/15 A-W-A-AUUV 3x230/400 50 Hz</v>
          </cell>
          <cell r="D72398" t="str">
            <v>SPK4-19/15 A-W-A-AUUV 3x230/400 50 Hz</v>
          </cell>
          <cell r="E72398" t="str">
            <v>SPK04</v>
          </cell>
          <cell r="F72398" t="str">
            <v>IH</v>
          </cell>
          <cell r="G72398" t="str">
            <v>IND</v>
          </cell>
          <cell r="H72398">
            <v>4.5356371490280711E-2</v>
          </cell>
          <cell r="J72398">
            <v>1452</v>
          </cell>
          <cell r="K72398">
            <v>46023</v>
          </cell>
          <cell r="L72398">
            <v>46387</v>
          </cell>
          <cell r="M72398">
            <v>1389</v>
          </cell>
          <cell r="N72398">
            <v>45658</v>
          </cell>
          <cell r="O72398">
            <v>46022</v>
          </cell>
          <cell r="P72398">
            <v>652.51</v>
          </cell>
          <cell r="Q72398">
            <v>639.71</v>
          </cell>
        </row>
        <row r="72399">
          <cell r="B72399">
            <v>99367997</v>
          </cell>
          <cell r="C72399" t="str">
            <v>NBE 100-200/210AAF2BESBQQEMWA</v>
          </cell>
          <cell r="D72399" t="str">
            <v>NBE 100-200/211AAF2BESBQQEMWA</v>
          </cell>
          <cell r="E72399" t="str">
            <v>NBE00</v>
          </cell>
          <cell r="F72399" t="str">
            <v>CD</v>
          </cell>
          <cell r="G72399" t="str">
            <v>CBS</v>
          </cell>
          <cell r="H72399">
            <v>2.8282828282828243E-2</v>
          </cell>
          <cell r="I72399">
            <v>2.5999999999999999E-2</v>
          </cell>
          <cell r="J72399">
            <v>9671</v>
          </cell>
          <cell r="K72399">
            <v>46023</v>
          </cell>
          <cell r="L72399">
            <v>46387</v>
          </cell>
          <cell r="M72399">
            <v>9405</v>
          </cell>
          <cell r="N72399">
            <v>45839</v>
          </cell>
          <cell r="O72399">
            <v>46022</v>
          </cell>
          <cell r="P72399">
            <v>4415.9399999999996</v>
          </cell>
          <cell r="Q72399">
            <v>4374.28</v>
          </cell>
        </row>
        <row r="72400">
          <cell r="B72400">
            <v>99368464</v>
          </cell>
          <cell r="C72400" t="str">
            <v>SL1.80.80.75.EX.4.51D.C.Z</v>
          </cell>
          <cell r="D72400" t="str">
            <v>SL1.80.80.75.EX.4.51D.C.Z</v>
          </cell>
          <cell r="E72400" t="str">
            <v>SL080</v>
          </cell>
          <cell r="F72400" t="str">
            <v>WA</v>
          </cell>
          <cell r="G72400" t="str">
            <v>WU</v>
          </cell>
          <cell r="H72400">
            <v>1.7047876118766903E-2</v>
          </cell>
          <cell r="J72400">
            <v>7159</v>
          </cell>
          <cell r="K72400">
            <v>46023</v>
          </cell>
          <cell r="L72400">
            <v>46387</v>
          </cell>
          <cell r="M72400">
            <v>7039</v>
          </cell>
          <cell r="N72400">
            <v>45658</v>
          </cell>
          <cell r="O72400">
            <v>46022</v>
          </cell>
          <cell r="P72400">
            <v>3998.57</v>
          </cell>
          <cell r="Q72400">
            <v>3920.17</v>
          </cell>
        </row>
        <row r="72401">
          <cell r="B72401">
            <v>99368687</v>
          </cell>
          <cell r="C72401" t="str">
            <v>CRIE15-3 A-FGJ-A-E-HQBE 3x380-500 60 HZ</v>
          </cell>
          <cell r="D72401" t="str">
            <v>CRIE15-3 A-FGJ-A-E-HQBE 3x380-500 60 HZ</v>
          </cell>
          <cell r="E72401" t="str">
            <v>CIE15</v>
          </cell>
          <cell r="F72401" t="str">
            <v>ID</v>
          </cell>
          <cell r="G72401" t="str">
            <v>IND</v>
          </cell>
          <cell r="H72401">
            <v>1.7857142857142794E-2</v>
          </cell>
          <cell r="J72401">
            <v>5130</v>
          </cell>
          <cell r="K72401">
            <v>46023</v>
          </cell>
          <cell r="L72401">
            <v>46387</v>
          </cell>
          <cell r="M72401">
            <v>5040</v>
          </cell>
          <cell r="N72401">
            <v>45658</v>
          </cell>
          <cell r="O72401">
            <v>46022</v>
          </cell>
          <cell r="P72401">
            <v>2137.62</v>
          </cell>
          <cell r="Q72401">
            <v>2135.65</v>
          </cell>
        </row>
        <row r="72402">
          <cell r="B72402">
            <v>99368719</v>
          </cell>
          <cell r="C72402" t="str">
            <v>CRI1-33 F-FGJ-X-F-HQQE 3x400D 50HZ</v>
          </cell>
          <cell r="D72402" t="str">
            <v>CRI1-33 F-FGJ-X-F-HQQE 3x400D 50HZ</v>
          </cell>
          <cell r="E72402" t="str">
            <v>CRI01</v>
          </cell>
          <cell r="F72402" t="str">
            <v>IA</v>
          </cell>
          <cell r="G72402" t="str">
            <v>IND</v>
          </cell>
          <cell r="H72402">
            <v>3.9496735148909057E-2</v>
          </cell>
          <cell r="J72402">
            <v>6527</v>
          </cell>
          <cell r="K72402">
            <v>46023</v>
          </cell>
          <cell r="L72402">
            <v>46387</v>
          </cell>
          <cell r="M72402">
            <v>6279</v>
          </cell>
          <cell r="N72402">
            <v>45658</v>
          </cell>
          <cell r="O72402">
            <v>46022</v>
          </cell>
          <cell r="P72402">
            <v>2789.33</v>
          </cell>
          <cell r="Q72402">
            <v>2748.1</v>
          </cell>
        </row>
        <row r="72403">
          <cell r="B72403">
            <v>99369620</v>
          </cell>
          <cell r="C72403" t="str">
            <v>CM3-7 A-R-I-E-AQQE F-B-A-N</v>
          </cell>
          <cell r="D72403" t="str">
            <v>CM 3-7 A-R-I-E AQQE F-B-A-N 1.1kW230/400</v>
          </cell>
          <cell r="E72403" t="str">
            <v>CM03I</v>
          </cell>
          <cell r="F72403" t="str">
            <v>IE</v>
          </cell>
          <cell r="G72403" t="str">
            <v>IND</v>
          </cell>
          <cell r="H72403">
            <v>4.5077105575326293E-2</v>
          </cell>
          <cell r="J72403">
            <v>881</v>
          </cell>
          <cell r="K72403">
            <v>46023</v>
          </cell>
          <cell r="L72403">
            <v>46387</v>
          </cell>
          <cell r="M72403">
            <v>843</v>
          </cell>
          <cell r="N72403">
            <v>45658</v>
          </cell>
          <cell r="O72403">
            <v>46022</v>
          </cell>
          <cell r="P72403">
            <v>397.21</v>
          </cell>
          <cell r="Q72403">
            <v>391.34</v>
          </cell>
        </row>
        <row r="72404">
          <cell r="B72404">
            <v>99369622</v>
          </cell>
          <cell r="C72404" t="str">
            <v>Kit, Terminal plug Small</v>
          </cell>
          <cell r="D72404" t="str">
            <v>Wtyczka podłączeniowa MG</v>
          </cell>
          <cell r="E72404" t="str">
            <v>MO2KT</v>
          </cell>
          <cell r="F72404" t="str">
            <v>SC</v>
          </cell>
          <cell r="G72404" t="str">
            <v>IND</v>
          </cell>
          <cell r="H72404">
            <v>1.6949152542372836E-2</v>
          </cell>
          <cell r="J72404">
            <v>60</v>
          </cell>
          <cell r="K72404">
            <v>46023</v>
          </cell>
          <cell r="L72404">
            <v>46387</v>
          </cell>
          <cell r="M72404">
            <v>59</v>
          </cell>
          <cell r="N72404">
            <v>45658</v>
          </cell>
          <cell r="O72404">
            <v>46022</v>
          </cell>
          <cell r="P72404">
            <v>19.420000000000002</v>
          </cell>
          <cell r="Q72404">
            <v>19.23</v>
          </cell>
        </row>
        <row r="72405">
          <cell r="B72405">
            <v>99369644</v>
          </cell>
          <cell r="C72405" t="str">
            <v>LC 231 1x 1-12 DOL 3x460 PI CE</v>
          </cell>
          <cell r="D72405" t="str">
            <v>LC 231 1x 1-12 DOL 3x460 PI CE</v>
          </cell>
          <cell r="E72405" t="str">
            <v>APLCB</v>
          </cell>
          <cell r="F72405" t="str">
            <v>WD</v>
          </cell>
          <cell r="G72405" t="str">
            <v>WU</v>
          </cell>
          <cell r="H72405">
            <v>6.8027210884353817E-3</v>
          </cell>
          <cell r="J72405">
            <v>740</v>
          </cell>
          <cell r="K72405">
            <v>46023</v>
          </cell>
          <cell r="L72405">
            <v>46387</v>
          </cell>
          <cell r="M72405">
            <v>735</v>
          </cell>
          <cell r="N72405">
            <v>45658</v>
          </cell>
          <cell r="O72405">
            <v>46022</v>
          </cell>
          <cell r="P72405">
            <v>394.61</v>
          </cell>
          <cell r="Q72405">
            <v>390.7</v>
          </cell>
        </row>
        <row r="72406">
          <cell r="B72406">
            <v>99369650</v>
          </cell>
          <cell r="C72406" t="str">
            <v>LC 231 2x 1-9 DOL 3x460 PI CE</v>
          </cell>
          <cell r="D72406" t="str">
            <v>LC 231 2x 1-9 DOL 3x460 PI CE</v>
          </cell>
          <cell r="E72406" t="str">
            <v>APLCB</v>
          </cell>
          <cell r="F72406" t="str">
            <v>WD</v>
          </cell>
          <cell r="G72406" t="str">
            <v>WU</v>
          </cell>
          <cell r="H72406">
            <v>7.6004343105320338E-3</v>
          </cell>
          <cell r="J72406">
            <v>928</v>
          </cell>
          <cell r="K72406">
            <v>46023</v>
          </cell>
          <cell r="L72406">
            <v>46387</v>
          </cell>
          <cell r="M72406">
            <v>921</v>
          </cell>
          <cell r="N72406">
            <v>45658</v>
          </cell>
          <cell r="O72406">
            <v>46022</v>
          </cell>
          <cell r="P72406">
            <v>494.83</v>
          </cell>
          <cell r="Q72406">
            <v>489.93</v>
          </cell>
        </row>
        <row r="72407">
          <cell r="B72407">
            <v>99369651</v>
          </cell>
          <cell r="C72407" t="str">
            <v>LC 231 1x 1-9,6 DOL 3x460 PI UL</v>
          </cell>
          <cell r="D72407" t="str">
            <v>LC 231 1x 1-9,6 DOL 3x460 PI UL</v>
          </cell>
          <cell r="E72407" t="str">
            <v>APLCB</v>
          </cell>
          <cell r="F72407" t="str">
            <v>WD</v>
          </cell>
          <cell r="G72407" t="str">
            <v>WU</v>
          </cell>
          <cell r="H72407">
            <v>6.8027210884353817E-3</v>
          </cell>
          <cell r="J72407">
            <v>740</v>
          </cell>
          <cell r="K72407">
            <v>46023</v>
          </cell>
          <cell r="L72407">
            <v>46387</v>
          </cell>
          <cell r="M72407">
            <v>735</v>
          </cell>
          <cell r="N72407">
            <v>45839</v>
          </cell>
          <cell r="O72407">
            <v>46022</v>
          </cell>
          <cell r="P72407">
            <v>394.61</v>
          </cell>
          <cell r="Q72407">
            <v>390.7</v>
          </cell>
        </row>
        <row r="72408">
          <cell r="B72408">
            <v>99369664</v>
          </cell>
          <cell r="C72408" t="str">
            <v>Kit,SE stator cablelength rework frame B</v>
          </cell>
          <cell r="D72408" t="str">
            <v>Zestaw do modyfikacji kabli SE frB</v>
          </cell>
          <cell r="E72408" t="str">
            <v>SEKIT</v>
          </cell>
          <cell r="F72408" t="str">
            <v>SD</v>
          </cell>
          <cell r="G72408" t="str">
            <v>WU</v>
          </cell>
          <cell r="H72408">
            <v>2.3809523809523725E-2</v>
          </cell>
          <cell r="J72408">
            <v>43</v>
          </cell>
          <cell r="K72408">
            <v>46023</v>
          </cell>
          <cell r="L72408">
            <v>46387</v>
          </cell>
          <cell r="M72408">
            <v>42</v>
          </cell>
          <cell r="N72408">
            <v>45658</v>
          </cell>
          <cell r="O72408">
            <v>46022</v>
          </cell>
          <cell r="P72408">
            <v>13.85</v>
          </cell>
          <cell r="Q72408">
            <v>13.65</v>
          </cell>
        </row>
        <row r="72409">
          <cell r="B72409">
            <v>99369672</v>
          </cell>
          <cell r="C72409" t="str">
            <v>Kit,SE stator cablelength rework frame C</v>
          </cell>
          <cell r="D72409" t="str">
            <v>Zestaw do modyfikacji kabli SE frC</v>
          </cell>
          <cell r="E72409" t="str">
            <v>SEKIT</v>
          </cell>
          <cell r="F72409" t="str">
            <v>SD</v>
          </cell>
          <cell r="G72409" t="str">
            <v>WU</v>
          </cell>
          <cell r="H72409">
            <v>2.0000000000000018E-2</v>
          </cell>
          <cell r="J72409">
            <v>51</v>
          </cell>
          <cell r="K72409">
            <v>46023</v>
          </cell>
          <cell r="L72409">
            <v>46387</v>
          </cell>
          <cell r="M72409">
            <v>50</v>
          </cell>
          <cell r="N72409">
            <v>45658</v>
          </cell>
          <cell r="O72409">
            <v>46022</v>
          </cell>
          <cell r="P72409">
            <v>16.55</v>
          </cell>
          <cell r="Q72409">
            <v>16.309999999999999</v>
          </cell>
        </row>
        <row r="72410">
          <cell r="B72410">
            <v>99369683</v>
          </cell>
          <cell r="C72410" t="str">
            <v>Acc.connector SS- A0pipe DN10,3/8" PN100</v>
          </cell>
          <cell r="D72410" t="str">
            <v>Przyłącze SS- A0pipe DN10 3/8" PN100</v>
          </cell>
          <cell r="E72410" t="str">
            <v>DCONS</v>
          </cell>
          <cell r="F72410" t="str">
            <v>IJ</v>
          </cell>
          <cell r="G72410" t="str">
            <v>IND</v>
          </cell>
          <cell r="H72410">
            <v>2.2727272727272707E-2</v>
          </cell>
          <cell r="J72410">
            <v>90</v>
          </cell>
          <cell r="K72410">
            <v>46023</v>
          </cell>
          <cell r="L72410">
            <v>46387</v>
          </cell>
          <cell r="M72410">
            <v>88</v>
          </cell>
          <cell r="N72410">
            <v>45658</v>
          </cell>
          <cell r="O72410">
            <v>46022</v>
          </cell>
          <cell r="P72410">
            <v>48.08</v>
          </cell>
          <cell r="Q72410">
            <v>48.08</v>
          </cell>
        </row>
        <row r="72411">
          <cell r="B72411">
            <v>99369687</v>
          </cell>
          <cell r="C72411" t="str">
            <v>Acc.inlays SS- C1 pipe DN32,1 1/4" PN10</v>
          </cell>
          <cell r="D72411" t="str">
            <v>Acc.inlays SS- C1 pipe DN32,1 1/4" PN10</v>
          </cell>
          <cell r="E72411" t="str">
            <v>ALACC</v>
          </cell>
          <cell r="F72411" t="str">
            <v>IJ</v>
          </cell>
          <cell r="G72411" t="str">
            <v>IND</v>
          </cell>
          <cell r="H72411">
            <v>2.5297619047619069E-2</v>
          </cell>
          <cell r="J72411">
            <v>689</v>
          </cell>
          <cell r="K72411">
            <v>46023</v>
          </cell>
          <cell r="L72411">
            <v>46387</v>
          </cell>
          <cell r="M72411">
            <v>672</v>
          </cell>
          <cell r="N72411">
            <v>45658</v>
          </cell>
          <cell r="O72411">
            <v>46022</v>
          </cell>
          <cell r="P72411">
            <v>362.73</v>
          </cell>
          <cell r="Q72411">
            <v>362.73</v>
          </cell>
        </row>
        <row r="72412">
          <cell r="B72412">
            <v>99369735</v>
          </cell>
          <cell r="C72412" t="str">
            <v>NKG 200-150-500/472AIA2F2CEP2615UW5</v>
          </cell>
          <cell r="D72412" t="str">
            <v>NKG 200-150-500/472AIA2F2CEP2615UW5</v>
          </cell>
          <cell r="E72412" t="str">
            <v>NKGTS</v>
          </cell>
          <cell r="F72412" t="str">
            <v>CE</v>
          </cell>
          <cell r="G72412" t="str">
            <v>CBS</v>
          </cell>
          <cell r="H72412">
            <v>3.5329134673453444E-2</v>
          </cell>
          <cell r="I72412">
            <v>3.7999999999999999E-2</v>
          </cell>
          <cell r="J72412">
            <v>48002</v>
          </cell>
          <cell r="K72412">
            <v>46023</v>
          </cell>
          <cell r="L72412">
            <v>46387</v>
          </cell>
          <cell r="M72412">
            <v>46364</v>
          </cell>
          <cell r="N72412">
            <v>45839</v>
          </cell>
          <cell r="O72412">
            <v>46022</v>
          </cell>
          <cell r="P72412">
            <v>21918.57</v>
          </cell>
          <cell r="Q72412">
            <v>21564.6</v>
          </cell>
        </row>
        <row r="72413">
          <cell r="B72413">
            <v>99369777</v>
          </cell>
          <cell r="C72413" t="str">
            <v>Spare Set PLV,PRV DN8,G5/8,V/E</v>
          </cell>
          <cell r="D72413" t="str">
            <v>Zestaw napr. PLV/PRV DN8 G5/8 V/E</v>
          </cell>
          <cell r="E72413" t="str">
            <v>ALSER</v>
          </cell>
          <cell r="F72413" t="str">
            <v>SF</v>
          </cell>
          <cell r="G72413" t="str">
            <v>IND</v>
          </cell>
          <cell r="H72413">
            <v>2.1739130434782705E-2</v>
          </cell>
          <cell r="J72413">
            <v>94</v>
          </cell>
          <cell r="K72413">
            <v>46023</v>
          </cell>
          <cell r="L72413">
            <v>46387</v>
          </cell>
          <cell r="M72413">
            <v>92</v>
          </cell>
          <cell r="N72413">
            <v>45658</v>
          </cell>
          <cell r="O72413">
            <v>46022</v>
          </cell>
          <cell r="P72413">
            <v>31.13</v>
          </cell>
          <cell r="Q72413">
            <v>30.52</v>
          </cell>
        </row>
        <row r="72414">
          <cell r="B72414">
            <v>99369778</v>
          </cell>
          <cell r="C72414" t="str">
            <v>Spare Set PLV,PRV DN8,G5/8,PTFE</v>
          </cell>
          <cell r="D72414" t="str">
            <v>Zestaw napr. PLV/PRV DN8 G5/8 PTFE</v>
          </cell>
          <cell r="E72414" t="str">
            <v>ALSER</v>
          </cell>
          <cell r="F72414" t="str">
            <v>SF</v>
          </cell>
          <cell r="G72414" t="str">
            <v>IND</v>
          </cell>
          <cell r="H72414">
            <v>2.8301886792452935E-2</v>
          </cell>
          <cell r="J72414">
            <v>109</v>
          </cell>
          <cell r="K72414">
            <v>46023</v>
          </cell>
          <cell r="L72414">
            <v>46387</v>
          </cell>
          <cell r="M72414">
            <v>106</v>
          </cell>
          <cell r="N72414">
            <v>45658</v>
          </cell>
          <cell r="O72414">
            <v>46022</v>
          </cell>
          <cell r="P72414">
            <v>35.97</v>
          </cell>
          <cell r="Q72414">
            <v>35.26</v>
          </cell>
        </row>
        <row r="72415">
          <cell r="B72415">
            <v>99369805</v>
          </cell>
          <cell r="C72415" t="str">
            <v>NB 125-250/249ABF2NESBAQEQW3</v>
          </cell>
          <cell r="D72415" t="str">
            <v>NB 125-250/249ABF2NESBAQEQW3</v>
          </cell>
          <cell r="E72415" t="str">
            <v>NBSS0</v>
          </cell>
          <cell r="F72415" t="str">
            <v>CE</v>
          </cell>
          <cell r="G72415" t="str">
            <v>CBS</v>
          </cell>
          <cell r="H72415">
            <v>5.0612115109438749E-2</v>
          </cell>
          <cell r="I72415">
            <v>3.7999999999999999E-2</v>
          </cell>
          <cell r="J72415">
            <v>19824</v>
          </cell>
          <cell r="K72415">
            <v>46023</v>
          </cell>
          <cell r="L72415">
            <v>46387</v>
          </cell>
          <cell r="M72415">
            <v>18869</v>
          </cell>
          <cell r="N72415">
            <v>45839</v>
          </cell>
          <cell r="O72415">
            <v>46022</v>
          </cell>
          <cell r="P72415">
            <v>9052.27</v>
          </cell>
          <cell r="Q72415">
            <v>8776.2000000000007</v>
          </cell>
        </row>
        <row r="72416">
          <cell r="B72416">
            <v>99369807</v>
          </cell>
          <cell r="C72416" t="str">
            <v>NB 125-250/249ABF2NESAQQEQW3</v>
          </cell>
          <cell r="D72416" t="str">
            <v>NB 125-250/249ABF2NESAQQEQW3</v>
          </cell>
          <cell r="E72416" t="str">
            <v>NBSS0</v>
          </cell>
          <cell r="F72416" t="str">
            <v>CE</v>
          </cell>
          <cell r="G72416" t="str">
            <v>CBS</v>
          </cell>
          <cell r="H72416">
            <v>4.9847354987237802E-2</v>
          </cell>
          <cell r="I72416">
            <v>3.7999999999999999E-2</v>
          </cell>
          <cell r="J72416">
            <v>20977</v>
          </cell>
          <cell r="K72416">
            <v>46023</v>
          </cell>
          <cell r="L72416">
            <v>46387</v>
          </cell>
          <cell r="M72416">
            <v>19981</v>
          </cell>
          <cell r="N72416">
            <v>45839</v>
          </cell>
          <cell r="O72416">
            <v>46022</v>
          </cell>
          <cell r="P72416">
            <v>9578.69</v>
          </cell>
          <cell r="Q72416">
            <v>9293.57</v>
          </cell>
        </row>
        <row r="72417">
          <cell r="B72417">
            <v>99369814</v>
          </cell>
          <cell r="C72417" t="str">
            <v>NB 150-315.2/300AIAF1CESBQQESW3</v>
          </cell>
          <cell r="D72417" t="str">
            <v>NB 150-315.2/300AIAF1CESBQQESW3</v>
          </cell>
          <cell r="E72417" t="str">
            <v>NB150</v>
          </cell>
          <cell r="F72417" t="str">
            <v>CC</v>
          </cell>
          <cell r="G72417" t="str">
            <v>CBS</v>
          </cell>
          <cell r="H72417">
            <v>3.4863490364025695E-2</v>
          </cell>
          <cell r="I72417">
            <v>3.4000000000000002E-2</v>
          </cell>
          <cell r="J72417">
            <v>15465</v>
          </cell>
          <cell r="K72417">
            <v>46023</v>
          </cell>
          <cell r="L72417">
            <v>46387</v>
          </cell>
          <cell r="M72417">
            <v>14944</v>
          </cell>
          <cell r="N72417">
            <v>45839</v>
          </cell>
          <cell r="O72417">
            <v>46022</v>
          </cell>
          <cell r="P72417">
            <v>7061.69</v>
          </cell>
          <cell r="Q72417">
            <v>6950.9</v>
          </cell>
        </row>
        <row r="72418">
          <cell r="B72418">
            <v>99369825</v>
          </cell>
          <cell r="C72418" t="str">
            <v>NB 50-125/121AAF2AESBQQEKW1</v>
          </cell>
          <cell r="D72418" t="str">
            <v>NB 50-125/121AAF2AESBQQEKW1</v>
          </cell>
          <cell r="E72418" t="str">
            <v>NB050</v>
          </cell>
          <cell r="F72418" t="str">
            <v>CC</v>
          </cell>
          <cell r="G72418" t="str">
            <v>CBS</v>
          </cell>
          <cell r="H72418">
            <v>3.392990305741983E-2</v>
          </cell>
          <cell r="I72418">
            <v>3.4000000000000002E-2</v>
          </cell>
          <cell r="J72418">
            <v>2773</v>
          </cell>
          <cell r="K72418">
            <v>46023</v>
          </cell>
          <cell r="L72418">
            <v>46387</v>
          </cell>
          <cell r="M72418">
            <v>2682</v>
          </cell>
          <cell r="N72418">
            <v>45839</v>
          </cell>
          <cell r="O72418">
            <v>46022</v>
          </cell>
          <cell r="P72418">
            <v>1266.28</v>
          </cell>
          <cell r="Q72418">
            <v>1247.6199999999999</v>
          </cell>
        </row>
        <row r="72419">
          <cell r="B72419">
            <v>99369842</v>
          </cell>
          <cell r="C72419" t="str">
            <v>IO242 Basic</v>
          </cell>
          <cell r="D72419" t="str">
            <v>Moduł IO242 podstawowy do CU241</v>
          </cell>
          <cell r="E72419" t="str">
            <v>LCPRT</v>
          </cell>
          <cell r="F72419" t="str">
            <v>WD</v>
          </cell>
          <cell r="G72419" t="str">
            <v>WU</v>
          </cell>
          <cell r="H72419">
            <v>9.7402597402598268E-3</v>
          </cell>
          <cell r="J72419">
            <v>311</v>
          </cell>
          <cell r="K72419">
            <v>46023</v>
          </cell>
          <cell r="L72419">
            <v>46387</v>
          </cell>
          <cell r="M72419">
            <v>308</v>
          </cell>
          <cell r="N72419">
            <v>45658</v>
          </cell>
          <cell r="O72419">
            <v>46022</v>
          </cell>
          <cell r="P72419">
            <v>162.85</v>
          </cell>
          <cell r="Q72419">
            <v>161.24</v>
          </cell>
        </row>
        <row r="72420">
          <cell r="B72420">
            <v>99369862</v>
          </cell>
          <cell r="C72420" t="str">
            <v>CRE15-4 A-F-A-E-HQQE 3x380-500 60 HZ</v>
          </cell>
          <cell r="D72420" t="str">
            <v>CRE15-4 A-F-A-E-HQQE 3x380-500 60 HZ</v>
          </cell>
          <cell r="E72420" t="str">
            <v>CRE15</v>
          </cell>
          <cell r="F72420" t="str">
            <v>ID</v>
          </cell>
          <cell r="G72420" t="str">
            <v>IND</v>
          </cell>
          <cell r="H72420">
            <v>1.758620689655177E-2</v>
          </cell>
          <cell r="J72420">
            <v>5902</v>
          </cell>
          <cell r="K72420">
            <v>46023</v>
          </cell>
          <cell r="L72420">
            <v>46387</v>
          </cell>
          <cell r="M72420">
            <v>5800</v>
          </cell>
          <cell r="N72420">
            <v>45658</v>
          </cell>
          <cell r="O72420">
            <v>46022</v>
          </cell>
          <cell r="P72420">
            <v>2453.94</v>
          </cell>
          <cell r="Q72420">
            <v>2452.38</v>
          </cell>
        </row>
        <row r="72421">
          <cell r="B72421">
            <v>99369868</v>
          </cell>
          <cell r="C72421" t="str">
            <v xml:space="preserve"> Spare Set PLV,PRV,DN20,G5/4,V/E</v>
          </cell>
          <cell r="D72421" t="str">
            <v>Zestaw napr. PLV/PRV/DN20/G5/4/V/E</v>
          </cell>
          <cell r="E72421" t="str">
            <v>ALSER</v>
          </cell>
          <cell r="F72421" t="str">
            <v>SF</v>
          </cell>
          <cell r="G72421" t="str">
            <v>IND</v>
          </cell>
          <cell r="H72421">
            <v>1.7647058823529349E-2</v>
          </cell>
          <cell r="J72421">
            <v>173</v>
          </cell>
          <cell r="K72421">
            <v>46023</v>
          </cell>
          <cell r="L72421">
            <v>46387</v>
          </cell>
          <cell r="M72421">
            <v>170</v>
          </cell>
          <cell r="N72421">
            <v>45658</v>
          </cell>
          <cell r="O72421">
            <v>46022</v>
          </cell>
          <cell r="P72421">
            <v>57.27</v>
          </cell>
          <cell r="Q72421">
            <v>56.15</v>
          </cell>
        </row>
        <row r="72422">
          <cell r="B72422">
            <v>99369869</v>
          </cell>
          <cell r="C72422" t="str">
            <v>Spare Set PLV,PRV DN20,G5/4,PTFE</v>
          </cell>
          <cell r="D72422" t="str">
            <v>Zest. naprawczy PLV/PRV DN20 G5/4 PTFE</v>
          </cell>
          <cell r="E72422" t="str">
            <v>ALSER</v>
          </cell>
          <cell r="F72422" t="str">
            <v>SF</v>
          </cell>
          <cell r="G72422" t="str">
            <v>IND</v>
          </cell>
          <cell r="H72422">
            <v>2.020202020202011E-2</v>
          </cell>
          <cell r="J72422">
            <v>202</v>
          </cell>
          <cell r="K72422">
            <v>46023</v>
          </cell>
          <cell r="L72422">
            <v>46387</v>
          </cell>
          <cell r="M72422">
            <v>198</v>
          </cell>
          <cell r="N72422">
            <v>45658</v>
          </cell>
          <cell r="O72422">
            <v>46022</v>
          </cell>
          <cell r="P72422">
            <v>66.84</v>
          </cell>
          <cell r="Q72422">
            <v>65.53</v>
          </cell>
        </row>
        <row r="72423">
          <cell r="B72423">
            <v>99369870</v>
          </cell>
          <cell r="C72423" t="str">
            <v>Spare Set PLV,PRV,DN32,G2,V/E</v>
          </cell>
          <cell r="D72423" t="str">
            <v>Zestaw naprawczy PRV/PLV/DN32/G2 V/E</v>
          </cell>
          <cell r="E72423" t="str">
            <v>ALSER</v>
          </cell>
          <cell r="F72423" t="str">
            <v>SF</v>
          </cell>
          <cell r="G72423" t="str">
            <v>IND</v>
          </cell>
          <cell r="H72423">
            <v>1.9379844961240345E-2</v>
          </cell>
          <cell r="J72423">
            <v>263</v>
          </cell>
          <cell r="K72423">
            <v>46023</v>
          </cell>
          <cell r="L72423">
            <v>46387</v>
          </cell>
          <cell r="M72423">
            <v>258</v>
          </cell>
          <cell r="N72423">
            <v>45658</v>
          </cell>
          <cell r="O72423">
            <v>46022</v>
          </cell>
          <cell r="P72423">
            <v>86.96</v>
          </cell>
          <cell r="Q72423">
            <v>85.25</v>
          </cell>
        </row>
        <row r="72424">
          <cell r="B72424">
            <v>99369871</v>
          </cell>
          <cell r="C72424" t="str">
            <v>Spare Set PLV,PRV DN32,G2,PTFE</v>
          </cell>
          <cell r="D72424" t="str">
            <v>Zestaw naprawczy PRV/PLV/DN32/G2 PTFE</v>
          </cell>
          <cell r="E72424" t="str">
            <v>ALSER</v>
          </cell>
          <cell r="F72424" t="str">
            <v>SF</v>
          </cell>
          <cell r="G72424" t="str">
            <v>IND</v>
          </cell>
          <cell r="H72424">
            <v>1.8309859154929553E-2</v>
          </cell>
          <cell r="J72424">
            <v>723</v>
          </cell>
          <cell r="K72424">
            <v>46023</v>
          </cell>
          <cell r="L72424">
            <v>46387</v>
          </cell>
          <cell r="M72424">
            <v>710</v>
          </cell>
          <cell r="N72424">
            <v>45658</v>
          </cell>
          <cell r="O72424">
            <v>46022</v>
          </cell>
          <cell r="P72424">
            <v>239.56</v>
          </cell>
          <cell r="Q72424">
            <v>234.86</v>
          </cell>
        </row>
        <row r="72425">
          <cell r="B72425">
            <v>99369883</v>
          </cell>
          <cell r="C72425" t="str">
            <v>NKG 200-150-500/495AIA2F2CEP2615VW5</v>
          </cell>
          <cell r="D72425" t="str">
            <v>NKG 200-150-500/495AIA2F2CEP2615VW5</v>
          </cell>
          <cell r="E72425" t="str">
            <v>NKGTS</v>
          </cell>
          <cell r="F72425" t="str">
            <v>CE</v>
          </cell>
          <cell r="G72425" t="str">
            <v>CBS</v>
          </cell>
          <cell r="H72425">
            <v>3.4557576235748844E-2</v>
          </cell>
          <cell r="I72425">
            <v>3.7999999999999999E-2</v>
          </cell>
          <cell r="J72425">
            <v>52450</v>
          </cell>
          <cell r="K72425">
            <v>46023</v>
          </cell>
          <cell r="L72425">
            <v>46387</v>
          </cell>
          <cell r="M72425">
            <v>50698</v>
          </cell>
          <cell r="N72425">
            <v>45839</v>
          </cell>
          <cell r="O72425">
            <v>46022</v>
          </cell>
          <cell r="P72425">
            <v>23949.89</v>
          </cell>
          <cell r="Q72425">
            <v>23580.39</v>
          </cell>
        </row>
        <row r="72426">
          <cell r="B72426">
            <v>99369891</v>
          </cell>
          <cell r="C72426" t="str">
            <v>NKG 150-125-500/421AA2F2CEP2615QW5</v>
          </cell>
          <cell r="D72426" t="str">
            <v>NKG 150-125-500/421AA2F2CEP2615QW5</v>
          </cell>
          <cell r="E72426" t="str">
            <v>NKGTS</v>
          </cell>
          <cell r="F72426" t="str">
            <v>CE</v>
          </cell>
          <cell r="G72426" t="str">
            <v>CBS</v>
          </cell>
          <cell r="H72426">
            <v>3.5616815988973149E-2</v>
          </cell>
          <cell r="I72426">
            <v>3.7999999999999999E-2</v>
          </cell>
          <cell r="J72426">
            <v>37567</v>
          </cell>
          <cell r="K72426">
            <v>46023</v>
          </cell>
          <cell r="L72426">
            <v>46387</v>
          </cell>
          <cell r="M72426">
            <v>36275</v>
          </cell>
          <cell r="N72426">
            <v>45839</v>
          </cell>
          <cell r="O72426">
            <v>46022</v>
          </cell>
          <cell r="P72426">
            <v>17154.009999999998</v>
          </cell>
          <cell r="Q72426">
            <v>16872.28</v>
          </cell>
        </row>
        <row r="72427">
          <cell r="B72427">
            <v>99370009</v>
          </cell>
          <cell r="C72427" t="str">
            <v>NB 80-200/195AAF2AESBQQESW1</v>
          </cell>
          <cell r="D72427" t="str">
            <v>NB 80-200/195AAF2AESBQQESW1</v>
          </cell>
          <cell r="E72427" t="str">
            <v>NB080</v>
          </cell>
          <cell r="F72427" t="str">
            <v>CC</v>
          </cell>
          <cell r="G72427" t="str">
            <v>CBS</v>
          </cell>
          <cell r="H72427">
            <v>3.3658950944998933E-2</v>
          </cell>
          <cell r="I72427">
            <v>3.4000000000000002E-2</v>
          </cell>
          <cell r="J72427">
            <v>9735</v>
          </cell>
          <cell r="K72427">
            <v>46023</v>
          </cell>
          <cell r="L72427">
            <v>46387</v>
          </cell>
          <cell r="M72427">
            <v>9418</v>
          </cell>
          <cell r="N72427">
            <v>45839</v>
          </cell>
          <cell r="O72427">
            <v>46022</v>
          </cell>
          <cell r="P72427">
            <v>4445.0600000000004</v>
          </cell>
          <cell r="Q72427">
            <v>4380.41</v>
          </cell>
        </row>
        <row r="72428">
          <cell r="B72428">
            <v>99370011</v>
          </cell>
          <cell r="C72428" t="str">
            <v>NB 65-125/138AAF2AESBQQEMW1</v>
          </cell>
          <cell r="D72428" t="str">
            <v>NB 65-125/138AAF2AESBQQEMW1</v>
          </cell>
          <cell r="E72428" t="str">
            <v>NB065</v>
          </cell>
          <cell r="F72428" t="str">
            <v>CC</v>
          </cell>
          <cell r="G72428" t="str">
            <v>CBS</v>
          </cell>
          <cell r="H72428">
            <v>3.3757609297177638E-2</v>
          </cell>
          <cell r="I72428">
            <v>3.4000000000000002E-2</v>
          </cell>
          <cell r="J72428">
            <v>3736</v>
          </cell>
          <cell r="K72428">
            <v>46023</v>
          </cell>
          <cell r="L72428">
            <v>46387</v>
          </cell>
          <cell r="M72428">
            <v>3614</v>
          </cell>
          <cell r="N72428">
            <v>45839</v>
          </cell>
          <cell r="O72428">
            <v>46022</v>
          </cell>
          <cell r="P72428">
            <v>1705.82</v>
          </cell>
          <cell r="Q72428">
            <v>1680.75</v>
          </cell>
        </row>
        <row r="72429">
          <cell r="B72429">
            <v>99370137</v>
          </cell>
          <cell r="C72429" t="str">
            <v>SP46- 6 Rp3 6"3X380-415/50 9.2kW</v>
          </cell>
          <cell r="D72429" t="str">
            <v>SP 46-6 RP3 FR 6" 9.2kW 3x400/50</v>
          </cell>
          <cell r="E72429" t="str">
            <v>SP046</v>
          </cell>
          <cell r="F72429" t="str">
            <v>WG</v>
          </cell>
          <cell r="G72429" t="str">
            <v>WU</v>
          </cell>
          <cell r="H72429">
            <v>9.3786635404446983E-4</v>
          </cell>
          <cell r="J72429">
            <v>4269</v>
          </cell>
          <cell r="K72429">
            <v>46023</v>
          </cell>
          <cell r="L72429">
            <v>46387</v>
          </cell>
          <cell r="M72429">
            <v>4265</v>
          </cell>
          <cell r="N72429">
            <v>45658</v>
          </cell>
          <cell r="O72429">
            <v>46022</v>
          </cell>
          <cell r="P72429">
            <v>2548.6799999999998</v>
          </cell>
          <cell r="Q72429">
            <v>2523.4499999999998</v>
          </cell>
        </row>
        <row r="72430">
          <cell r="B72430">
            <v>99370193</v>
          </cell>
          <cell r="C72430" t="str">
            <v>CRNE3-10 N-FGJ-A-V-HQQV 3x380-500 60HZ</v>
          </cell>
          <cell r="D72430" t="str">
            <v>CRNE3-10 N-FGJ-A-V-HQQV 3x380-500 60HZ</v>
          </cell>
          <cell r="E72430" t="str">
            <v>CRNE3</v>
          </cell>
          <cell r="F72430" t="str">
            <v>IB</v>
          </cell>
          <cell r="G72430" t="str">
            <v>IND</v>
          </cell>
          <cell r="H72430">
            <v>2.4922118380062308E-2</v>
          </cell>
          <cell r="J72430">
            <v>3619</v>
          </cell>
          <cell r="K72430">
            <v>46023</v>
          </cell>
          <cell r="L72430">
            <v>46387</v>
          </cell>
          <cell r="M72430">
            <v>3531</v>
          </cell>
          <cell r="N72430">
            <v>45658</v>
          </cell>
          <cell r="O72430">
            <v>46022</v>
          </cell>
          <cell r="P72430">
            <v>1503.49</v>
          </cell>
          <cell r="Q72430">
            <v>1498.71</v>
          </cell>
        </row>
        <row r="72431">
          <cell r="B72431">
            <v>99370196</v>
          </cell>
          <cell r="C72431" t="str">
            <v>CRNE3-10 N-FGJ-A-V-HQQV 3x380-500 50HZ</v>
          </cell>
          <cell r="D72431" t="str">
            <v>CRNE3-10 N-FGJ-A-V-HQQV 3x380-500 50HZ</v>
          </cell>
          <cell r="E72431" t="str">
            <v>CRNE3</v>
          </cell>
          <cell r="F72431" t="str">
            <v>IB</v>
          </cell>
          <cell r="G72431" t="str">
            <v>IND</v>
          </cell>
          <cell r="H72431">
            <v>2.1463757916959869E-2</v>
          </cell>
          <cell r="J72431">
            <v>2903</v>
          </cell>
          <cell r="K72431">
            <v>46023</v>
          </cell>
          <cell r="L72431">
            <v>46387</v>
          </cell>
          <cell r="M72431">
            <v>2842</v>
          </cell>
          <cell r="N72431">
            <v>45658</v>
          </cell>
          <cell r="O72431">
            <v>46022</v>
          </cell>
          <cell r="P72431">
            <v>1202.08</v>
          </cell>
          <cell r="Q72431">
            <v>1199.6600000000001</v>
          </cell>
        </row>
        <row r="72432">
          <cell r="B72432">
            <v>99370257</v>
          </cell>
          <cell r="C72432" t="str">
            <v>CR32-7 E-F-A-E-HQQE 3x400/690 50 HZ</v>
          </cell>
          <cell r="D72432" t="str">
            <v>CR32-7 E-F-A-E-HQQE 3x400/690 50 HZ</v>
          </cell>
          <cell r="E72432" t="str">
            <v>CR032</v>
          </cell>
          <cell r="F72432" t="str">
            <v>IC</v>
          </cell>
          <cell r="G72432" t="str">
            <v>IND</v>
          </cell>
          <cell r="H72432">
            <v>4.5007861635220081E-2</v>
          </cell>
          <cell r="J72432">
            <v>10634</v>
          </cell>
          <cell r="K72432">
            <v>46023</v>
          </cell>
          <cell r="L72432">
            <v>46387</v>
          </cell>
          <cell r="M72432">
            <v>10176</v>
          </cell>
          <cell r="N72432">
            <v>45658</v>
          </cell>
          <cell r="O72432">
            <v>46022</v>
          </cell>
          <cell r="P72432">
            <v>4687.01</v>
          </cell>
          <cell r="Q72432">
            <v>4617.75</v>
          </cell>
        </row>
        <row r="72433">
          <cell r="B72433">
            <v>99370272</v>
          </cell>
          <cell r="C72433" t="str">
            <v>CRN1-9 A-FGJ-A-E-HQBE 3x400D 50HZ</v>
          </cell>
          <cell r="D72433" t="str">
            <v>CRN1-9 A-FGJ-A-E-HQBE 3x400D 50HZ</v>
          </cell>
          <cell r="E72433" t="str">
            <v>CRN01</v>
          </cell>
          <cell r="F72433" t="str">
            <v>IA</v>
          </cell>
          <cell r="G72433" t="str">
            <v>IND</v>
          </cell>
          <cell r="H72433">
            <v>3.9473684210526327E-2</v>
          </cell>
          <cell r="J72433">
            <v>1343</v>
          </cell>
          <cell r="K72433">
            <v>46023</v>
          </cell>
          <cell r="L72433">
            <v>46387</v>
          </cell>
          <cell r="M72433">
            <v>1292</v>
          </cell>
          <cell r="N72433">
            <v>45658</v>
          </cell>
          <cell r="O72433">
            <v>46022</v>
          </cell>
          <cell r="P72433">
            <v>574.04999999999995</v>
          </cell>
          <cell r="Q72433">
            <v>565.55999999999995</v>
          </cell>
        </row>
        <row r="72434">
          <cell r="B72434">
            <v>99370458</v>
          </cell>
          <cell r="C72434" t="str">
            <v>CR32-6-2 E-F-A-E-HQQE 3x400/690 60 HZ</v>
          </cell>
          <cell r="D72434" t="str">
            <v>CR32-6-2 E-F-A-E-HQQE G/3x400/690/60/LRS</v>
          </cell>
          <cell r="E72434" t="str">
            <v>CR032</v>
          </cell>
          <cell r="F72434" t="str">
            <v>IC</v>
          </cell>
          <cell r="G72434" t="str">
            <v>IND</v>
          </cell>
          <cell r="H72434">
            <v>3.8972834613161478E-2</v>
          </cell>
          <cell r="J72434">
            <v>12583</v>
          </cell>
          <cell r="K72434">
            <v>46023</v>
          </cell>
          <cell r="L72434">
            <v>46387</v>
          </cell>
          <cell r="M72434">
            <v>12111</v>
          </cell>
          <cell r="N72434">
            <v>45658</v>
          </cell>
          <cell r="O72434">
            <v>46022</v>
          </cell>
          <cell r="P72434">
            <v>5377.36</v>
          </cell>
          <cell r="Q72434">
            <v>5297.89</v>
          </cell>
        </row>
        <row r="72435">
          <cell r="B72435">
            <v>99370490</v>
          </cell>
          <cell r="C72435" t="str">
            <v>SPK1-3/3 B-M-A-CVBV 3x190/330 50 Hz</v>
          </cell>
          <cell r="D72435" t="str">
            <v>SPK 1-3/3 B-M-A CVBV 0.18kW 200/346 50Hz</v>
          </cell>
          <cell r="E72435" t="str">
            <v>SPK01</v>
          </cell>
          <cell r="F72435" t="str">
            <v>IH</v>
          </cell>
          <cell r="G72435" t="str">
            <v>IND</v>
          </cell>
          <cell r="H72435">
            <v>3.4782608695652195E-2</v>
          </cell>
          <cell r="J72435">
            <v>714</v>
          </cell>
          <cell r="K72435">
            <v>46023</v>
          </cell>
          <cell r="L72435">
            <v>46387</v>
          </cell>
          <cell r="M72435">
            <v>690</v>
          </cell>
          <cell r="N72435">
            <v>45658</v>
          </cell>
          <cell r="O72435">
            <v>46022</v>
          </cell>
          <cell r="P72435">
            <v>279.39</v>
          </cell>
          <cell r="Q72435">
            <v>273.91000000000003</v>
          </cell>
        </row>
        <row r="72436">
          <cell r="B72436">
            <v>99370854</v>
          </cell>
          <cell r="C72436" t="str">
            <v>Kit, tappet cpl. 221</v>
          </cell>
          <cell r="D72436" t="str">
            <v>Popychacz DMX 221</v>
          </cell>
          <cell r="E72436" t="str">
            <v>MDAKT</v>
          </cell>
          <cell r="F72436" t="str">
            <v>SF</v>
          </cell>
          <cell r="G72436" t="str">
            <v>IND</v>
          </cell>
          <cell r="H72436">
            <v>1.5151515151515138E-2</v>
          </cell>
          <cell r="J72436">
            <v>268</v>
          </cell>
          <cell r="K72436">
            <v>46023</v>
          </cell>
          <cell r="L72436">
            <v>46387</v>
          </cell>
          <cell r="M72436">
            <v>264</v>
          </cell>
          <cell r="N72436">
            <v>45658</v>
          </cell>
          <cell r="O72436">
            <v>46022</v>
          </cell>
          <cell r="P72436">
            <v>89.48</v>
          </cell>
          <cell r="Q72436">
            <v>87.73</v>
          </cell>
        </row>
        <row r="72437">
          <cell r="B72437">
            <v>99370957</v>
          </cell>
          <cell r="C72437" t="str">
            <v>Acc. PRV kit-G2 PVC K</v>
          </cell>
          <cell r="D72437" t="str">
            <v>Trójnik PVC G2 K</v>
          </cell>
          <cell r="E72437" t="str">
            <v>DPLVS</v>
          </cell>
          <cell r="F72437" t="str">
            <v>IJ</v>
          </cell>
          <cell r="G72437" t="str">
            <v>IND</v>
          </cell>
          <cell r="H72437">
            <v>2.1276595744680771E-2</v>
          </cell>
          <cell r="J72437">
            <v>96</v>
          </cell>
          <cell r="K72437">
            <v>46023</v>
          </cell>
          <cell r="L72437">
            <v>46387</v>
          </cell>
          <cell r="M72437">
            <v>94</v>
          </cell>
          <cell r="N72437">
            <v>45658</v>
          </cell>
          <cell r="O72437">
            <v>46022</v>
          </cell>
          <cell r="P72437">
            <v>48.63</v>
          </cell>
          <cell r="Q72437">
            <v>48.63</v>
          </cell>
        </row>
        <row r="72438">
          <cell r="B72438">
            <v>99370958</v>
          </cell>
          <cell r="C72438" t="str">
            <v>Acc. PRV kit-G2 PP B5</v>
          </cell>
          <cell r="D72438" t="str">
            <v>Trójnik PP G2</v>
          </cell>
          <cell r="E72438" t="str">
            <v>DPLVS</v>
          </cell>
          <cell r="F72438" t="str">
            <v>IJ</v>
          </cell>
          <cell r="G72438" t="str">
            <v>IND</v>
          </cell>
          <cell r="H72438">
            <v>2.2222222222222143E-2</v>
          </cell>
          <cell r="J72438">
            <v>184</v>
          </cell>
          <cell r="K72438">
            <v>46023</v>
          </cell>
          <cell r="L72438">
            <v>46387</v>
          </cell>
          <cell r="M72438">
            <v>180</v>
          </cell>
          <cell r="N72438">
            <v>45658</v>
          </cell>
          <cell r="O72438">
            <v>46022</v>
          </cell>
          <cell r="P72438">
            <v>93.5</v>
          </cell>
          <cell r="Q72438">
            <v>93.5</v>
          </cell>
        </row>
        <row r="72439">
          <cell r="B72439">
            <v>99370960</v>
          </cell>
          <cell r="C72439" t="str">
            <v>Acc. PRV kit-G2 PV B5</v>
          </cell>
          <cell r="D72439" t="str">
            <v>Trójnik PV G2 B5</v>
          </cell>
          <cell r="E72439" t="str">
            <v>DPLVS</v>
          </cell>
          <cell r="F72439" t="str">
            <v>IJ</v>
          </cell>
          <cell r="G72439" t="str">
            <v>IND</v>
          </cell>
          <cell r="H72439">
            <v>2.05011389521641E-2</v>
          </cell>
          <cell r="J72439">
            <v>448</v>
          </cell>
          <cell r="K72439">
            <v>46023</v>
          </cell>
          <cell r="L72439">
            <v>46387</v>
          </cell>
          <cell r="M72439">
            <v>439</v>
          </cell>
          <cell r="N72439">
            <v>45658</v>
          </cell>
          <cell r="O72439">
            <v>46022</v>
          </cell>
          <cell r="P72439">
            <v>228.14</v>
          </cell>
          <cell r="Q72439">
            <v>228.14</v>
          </cell>
        </row>
        <row r="72440">
          <cell r="B72440">
            <v>99371042</v>
          </cell>
          <cell r="C72440" t="str">
            <v>Spare, hose - PTFE, 4/6, red - 10m</v>
          </cell>
          <cell r="D72440" t="str">
            <v>Zestaw wężyk PTFE 10m (czerwony)</v>
          </cell>
          <cell r="E72440" t="str">
            <v>DOCKT</v>
          </cell>
          <cell r="F72440" t="str">
            <v>SF</v>
          </cell>
          <cell r="G72440" t="str">
            <v>IND</v>
          </cell>
          <cell r="H72440">
            <v>2.208201892744488E-2</v>
          </cell>
          <cell r="J72440">
            <v>324</v>
          </cell>
          <cell r="K72440">
            <v>46023</v>
          </cell>
          <cell r="L72440">
            <v>46387</v>
          </cell>
          <cell r="M72440">
            <v>317</v>
          </cell>
          <cell r="N72440">
            <v>45658</v>
          </cell>
          <cell r="O72440">
            <v>46022</v>
          </cell>
          <cell r="P72440">
            <v>120.77</v>
          </cell>
          <cell r="Q72440">
            <v>118.4</v>
          </cell>
        </row>
        <row r="72441">
          <cell r="B72441">
            <v>99371059</v>
          </cell>
          <cell r="C72441" t="str">
            <v>Spare, hose - PTFE, 4/6, blue - 10m</v>
          </cell>
          <cell r="D72441" t="str">
            <v>Zestaw wężyk PTFE 10m (niebieski)</v>
          </cell>
          <cell r="E72441" t="str">
            <v>DOCKT</v>
          </cell>
          <cell r="F72441" t="str">
            <v>SF</v>
          </cell>
          <cell r="G72441" t="str">
            <v>IND</v>
          </cell>
          <cell r="H72441">
            <v>2.208201892744488E-2</v>
          </cell>
          <cell r="J72441">
            <v>324</v>
          </cell>
          <cell r="K72441">
            <v>46023</v>
          </cell>
          <cell r="L72441">
            <v>46387</v>
          </cell>
          <cell r="M72441">
            <v>317</v>
          </cell>
          <cell r="N72441">
            <v>45658</v>
          </cell>
          <cell r="O72441">
            <v>46022</v>
          </cell>
          <cell r="P72441">
            <v>120.77</v>
          </cell>
          <cell r="Q72441">
            <v>118.4</v>
          </cell>
        </row>
        <row r="72442">
          <cell r="B72442">
            <v>99371060</v>
          </cell>
          <cell r="C72442" t="str">
            <v>NB 32-125/115AAF2AESDAQFCW3</v>
          </cell>
          <cell r="D72442" t="str">
            <v>NB 32-125/115AAF2AESDAQFCW3</v>
          </cell>
          <cell r="E72442" t="str">
            <v>NB032</v>
          </cell>
          <cell r="F72442" t="str">
            <v>CC</v>
          </cell>
          <cell r="G72442" t="str">
            <v>CBS</v>
          </cell>
          <cell r="H72442">
            <v>3.6102653327533707E-2</v>
          </cell>
          <cell r="I72442">
            <v>3.4000000000000002E-2</v>
          </cell>
          <cell r="J72442">
            <v>2382</v>
          </cell>
          <cell r="K72442">
            <v>46023</v>
          </cell>
          <cell r="L72442">
            <v>46387</v>
          </cell>
          <cell r="M72442">
            <v>2299</v>
          </cell>
          <cell r="N72442">
            <v>45839</v>
          </cell>
          <cell r="O72442">
            <v>46022</v>
          </cell>
          <cell r="P72442">
            <v>1087.8699999999999</v>
          </cell>
          <cell r="Q72442">
            <v>1069.1600000000001</v>
          </cell>
        </row>
        <row r="72443">
          <cell r="B72443">
            <v>99371207</v>
          </cell>
          <cell r="C72443" t="str">
            <v>TPE 100-200/4 S-A-F-A-DAQF-MWA</v>
          </cell>
          <cell r="D72443" t="str">
            <v>TPE 100-200/4 S-A-F-A-DAQF-MWA</v>
          </cell>
          <cell r="E72443" t="str">
            <v>TEL13</v>
          </cell>
          <cell r="F72443" t="str">
            <v>CB</v>
          </cell>
          <cell r="G72443" t="str">
            <v>CBS</v>
          </cell>
          <cell r="H72443">
            <v>3.7366704855908983E-2</v>
          </cell>
          <cell r="I72443">
            <v>3.4000000000000002E-2</v>
          </cell>
          <cell r="J72443">
            <v>11771</v>
          </cell>
          <cell r="K72443">
            <v>46023</v>
          </cell>
          <cell r="L72443">
            <v>46387</v>
          </cell>
          <cell r="M72443">
            <v>11347</v>
          </cell>
          <cell r="N72443">
            <v>45839</v>
          </cell>
          <cell r="O72443">
            <v>46022</v>
          </cell>
          <cell r="P72443">
            <v>4945.84</v>
          </cell>
          <cell r="Q72443">
            <v>4890.95</v>
          </cell>
        </row>
        <row r="72444">
          <cell r="B72444">
            <v>99371524</v>
          </cell>
          <cell r="C72444" t="str">
            <v>TPE 100-170/4 S-A-F-A-DAQF-LWA</v>
          </cell>
          <cell r="D72444" t="str">
            <v>TPE 100-170/4 S-A-F-A-DAQF-LWA</v>
          </cell>
          <cell r="E72444" t="str">
            <v>TEL13</v>
          </cell>
          <cell r="F72444" t="str">
            <v>CB</v>
          </cell>
          <cell r="G72444" t="str">
            <v>CBS</v>
          </cell>
          <cell r="H72444">
            <v>3.7748798901853231E-2</v>
          </cell>
          <cell r="I72444">
            <v>3.4000000000000002E-2</v>
          </cell>
          <cell r="J72444">
            <v>10584</v>
          </cell>
          <cell r="K72444">
            <v>46023</v>
          </cell>
          <cell r="L72444">
            <v>46387</v>
          </cell>
          <cell r="M72444">
            <v>10199</v>
          </cell>
          <cell r="N72444">
            <v>45839</v>
          </cell>
          <cell r="O72444">
            <v>46022</v>
          </cell>
          <cell r="P72444">
            <v>4447.25</v>
          </cell>
          <cell r="Q72444">
            <v>4396.28</v>
          </cell>
        </row>
        <row r="72445">
          <cell r="B72445">
            <v>99371536</v>
          </cell>
          <cell r="C72445" t="str">
            <v>TPE 125-130/4 S-A-F-A-DAQF-LWA</v>
          </cell>
          <cell r="D72445" t="str">
            <v>TPE 125-130/4 S-A-F-A-DAQF-LWA</v>
          </cell>
          <cell r="E72445" t="str">
            <v>TE123</v>
          </cell>
          <cell r="F72445" t="str">
            <v>CB</v>
          </cell>
          <cell r="G72445" t="str">
            <v>CBS</v>
          </cell>
          <cell r="H72445">
            <v>3.7911025145067612E-2</v>
          </cell>
          <cell r="I72445">
            <v>3.4000000000000002E-2</v>
          </cell>
          <cell r="J72445">
            <v>10732</v>
          </cell>
          <cell r="K72445">
            <v>46023</v>
          </cell>
          <cell r="L72445">
            <v>46387</v>
          </cell>
          <cell r="M72445">
            <v>10340</v>
          </cell>
          <cell r="N72445">
            <v>45839</v>
          </cell>
          <cell r="O72445">
            <v>46022</v>
          </cell>
          <cell r="P72445">
            <v>4509.13</v>
          </cell>
          <cell r="Q72445">
            <v>4457.09</v>
          </cell>
        </row>
        <row r="72446">
          <cell r="B72446">
            <v>99371758</v>
          </cell>
          <cell r="C72446" t="str">
            <v>CRN10-20 B-P-T-E-HQQE 3x400/690 50 HZ</v>
          </cell>
          <cell r="D72446" t="str">
            <v>CRN10-20 B-P-T-E-HQQE 3x400/690 50 HZ</v>
          </cell>
          <cell r="E72446" t="str">
            <v>CRN10</v>
          </cell>
          <cell r="F72446" t="str">
            <v>IA</v>
          </cell>
          <cell r="G72446" t="str">
            <v>IND</v>
          </cell>
          <cell r="H72446">
            <v>3.5094411596414243E-2</v>
          </cell>
          <cell r="J72446">
            <v>5427</v>
          </cell>
          <cell r="K72446">
            <v>46023</v>
          </cell>
          <cell r="L72446">
            <v>46387</v>
          </cell>
          <cell r="M72446">
            <v>5243</v>
          </cell>
          <cell r="N72446">
            <v>45658</v>
          </cell>
          <cell r="O72446">
            <v>46022</v>
          </cell>
          <cell r="P72446">
            <v>2317.34</v>
          </cell>
          <cell r="Q72446">
            <v>2283.09</v>
          </cell>
        </row>
        <row r="72447">
          <cell r="B72447">
            <v>99371762</v>
          </cell>
          <cell r="C72447" t="str">
            <v>CRN10-20 B-P-T-E-HQQE 3x400/690 50 HZ</v>
          </cell>
          <cell r="D72447" t="str">
            <v>CRN10-20 B-P-T-E-HQQE 3x400/690 50 HZ</v>
          </cell>
          <cell r="E72447" t="str">
            <v>CRN10</v>
          </cell>
          <cell r="F72447" t="str">
            <v>IA</v>
          </cell>
          <cell r="G72447" t="str">
            <v>IND</v>
          </cell>
          <cell r="H72447">
            <v>3.5046304703105102E-2</v>
          </cell>
          <cell r="J72447">
            <v>5700</v>
          </cell>
          <cell r="K72447">
            <v>46023</v>
          </cell>
          <cell r="L72447">
            <v>46387</v>
          </cell>
          <cell r="M72447">
            <v>5507</v>
          </cell>
          <cell r="N72447">
            <v>45658</v>
          </cell>
          <cell r="O72447">
            <v>46022</v>
          </cell>
          <cell r="P72447">
            <v>2424.5700000000002</v>
          </cell>
          <cell r="Q72447">
            <v>2388.73</v>
          </cell>
        </row>
        <row r="72448">
          <cell r="B72448">
            <v>99371948</v>
          </cell>
          <cell r="C72448" t="str">
            <v>ALPHA3 15-40 130 1x230V 50Hz 6H</v>
          </cell>
          <cell r="D72448" t="str">
            <v>ALPHA3 15-40 130 230V 50Hz 6H</v>
          </cell>
          <cell r="E72448" t="str">
            <v>ALPAD</v>
          </cell>
          <cell r="F72448" t="str">
            <v>DD</v>
          </cell>
          <cell r="G72448" t="str">
            <v>DBS</v>
          </cell>
          <cell r="H72448">
            <v>0</v>
          </cell>
          <cell r="J72448">
            <v>529</v>
          </cell>
          <cell r="K72448">
            <v>46023</v>
          </cell>
          <cell r="L72448">
            <v>46387</v>
          </cell>
          <cell r="M72448">
            <v>529</v>
          </cell>
          <cell r="N72448">
            <v>45658</v>
          </cell>
          <cell r="O72448">
            <v>46022</v>
          </cell>
          <cell r="P72448">
            <v>209.14</v>
          </cell>
          <cell r="Q72448">
            <v>207.07</v>
          </cell>
        </row>
        <row r="72449">
          <cell r="B72449">
            <v>99371950</v>
          </cell>
          <cell r="C72449" t="str">
            <v>ALPHA3 15-60 130 1x230V 50Hz 6H</v>
          </cell>
          <cell r="D72449" t="str">
            <v>ALPHA3 15-60 130 230V 50Hz 6H</v>
          </cell>
          <cell r="E72449" t="str">
            <v>ALPAD</v>
          </cell>
          <cell r="F72449" t="str">
            <v>DD</v>
          </cell>
          <cell r="G72449" t="str">
            <v>DBS</v>
          </cell>
          <cell r="H72449">
            <v>0</v>
          </cell>
          <cell r="J72449">
            <v>608</v>
          </cell>
          <cell r="K72449">
            <v>46023</v>
          </cell>
          <cell r="L72449">
            <v>46387</v>
          </cell>
          <cell r="M72449">
            <v>608</v>
          </cell>
          <cell r="N72449">
            <v>45658</v>
          </cell>
          <cell r="O72449">
            <v>46022</v>
          </cell>
          <cell r="P72449">
            <v>240.51</v>
          </cell>
          <cell r="Q72449">
            <v>238.13</v>
          </cell>
        </row>
        <row r="72450">
          <cell r="B72450">
            <v>99371952</v>
          </cell>
          <cell r="C72450" t="str">
            <v>ALPHA3 25-40 130 1x230V 50Hz 6H</v>
          </cell>
          <cell r="D72450" t="str">
            <v>ALPHA3 25-40 130 230V 50Hz 6H</v>
          </cell>
          <cell r="E72450" t="str">
            <v>ALPAD</v>
          </cell>
          <cell r="F72450" t="str">
            <v>DD</v>
          </cell>
          <cell r="G72450" t="str">
            <v>DBS</v>
          </cell>
          <cell r="H72450">
            <v>0</v>
          </cell>
          <cell r="J72450">
            <v>481</v>
          </cell>
          <cell r="K72450">
            <v>46023</v>
          </cell>
          <cell r="L72450">
            <v>46387</v>
          </cell>
          <cell r="M72450">
            <v>481</v>
          </cell>
          <cell r="N72450">
            <v>45658</v>
          </cell>
          <cell r="O72450">
            <v>46022</v>
          </cell>
          <cell r="P72450">
            <v>190.13</v>
          </cell>
          <cell r="Q72450">
            <v>188.25</v>
          </cell>
        </row>
        <row r="72451">
          <cell r="B72451">
            <v>99371954</v>
          </cell>
          <cell r="C72451" t="str">
            <v>ALPHA3 25-60 130 1x230V 50Hz 6H</v>
          </cell>
          <cell r="D72451" t="str">
            <v>ALPHA3 25-60 130 230V 50Hz 6H</v>
          </cell>
          <cell r="E72451" t="str">
            <v>ALPAD</v>
          </cell>
          <cell r="F72451" t="str">
            <v>DD</v>
          </cell>
          <cell r="G72451" t="str">
            <v>DBS</v>
          </cell>
          <cell r="H72451">
            <v>0</v>
          </cell>
          <cell r="J72451">
            <v>553</v>
          </cell>
          <cell r="K72451">
            <v>46023</v>
          </cell>
          <cell r="L72451">
            <v>46387</v>
          </cell>
          <cell r="M72451">
            <v>553</v>
          </cell>
          <cell r="N72451">
            <v>45658</v>
          </cell>
          <cell r="O72451">
            <v>46022</v>
          </cell>
          <cell r="P72451">
            <v>218.63</v>
          </cell>
          <cell r="Q72451">
            <v>216.47</v>
          </cell>
        </row>
        <row r="72452">
          <cell r="B72452">
            <v>99371956</v>
          </cell>
          <cell r="C72452" t="str">
            <v>ALPHA3 25-40 180 1x230V 50Hz 6H</v>
          </cell>
          <cell r="D72452" t="str">
            <v>ALPHA3 25-40 180 230V 50Hz 6H</v>
          </cell>
          <cell r="E72452" t="str">
            <v>ALPAD</v>
          </cell>
          <cell r="F72452" t="str">
            <v>DD</v>
          </cell>
          <cell r="G72452" t="str">
            <v>DBS</v>
          </cell>
          <cell r="H72452">
            <v>0</v>
          </cell>
          <cell r="J72452">
            <v>481</v>
          </cell>
          <cell r="K72452">
            <v>46023</v>
          </cell>
          <cell r="L72452">
            <v>46387</v>
          </cell>
          <cell r="M72452">
            <v>481</v>
          </cell>
          <cell r="N72452">
            <v>45658</v>
          </cell>
          <cell r="O72452">
            <v>46022</v>
          </cell>
          <cell r="P72452">
            <v>190.13</v>
          </cell>
          <cell r="Q72452">
            <v>188.25</v>
          </cell>
        </row>
        <row r="72453">
          <cell r="B72453">
            <v>99371959</v>
          </cell>
          <cell r="C72453" t="str">
            <v>ALPHA3 25-60 180 1x230V 50Hz 6H</v>
          </cell>
          <cell r="D72453" t="str">
            <v>ALPHA3 25-60 180 230V 50Hz 6H</v>
          </cell>
          <cell r="E72453" t="str">
            <v>ALPAD</v>
          </cell>
          <cell r="F72453" t="str">
            <v>DD</v>
          </cell>
          <cell r="G72453" t="str">
            <v>DBS</v>
          </cell>
          <cell r="H72453">
            <v>0</v>
          </cell>
          <cell r="J72453">
            <v>553</v>
          </cell>
          <cell r="K72453">
            <v>46023</v>
          </cell>
          <cell r="L72453">
            <v>46387</v>
          </cell>
          <cell r="M72453">
            <v>553</v>
          </cell>
          <cell r="N72453">
            <v>45658</v>
          </cell>
          <cell r="O72453">
            <v>46022</v>
          </cell>
          <cell r="P72453">
            <v>218.63</v>
          </cell>
          <cell r="Q72453">
            <v>216.47</v>
          </cell>
        </row>
        <row r="72454">
          <cell r="B72454">
            <v>99371961</v>
          </cell>
          <cell r="C72454" t="str">
            <v>ALPHA3 25-80 180 1x230V 50Hz 6H</v>
          </cell>
          <cell r="D72454" t="str">
            <v>ALPHA3 25-80 180 230V 50Hz 6H</v>
          </cell>
          <cell r="E72454" t="str">
            <v>ALPAD</v>
          </cell>
          <cell r="F72454" t="str">
            <v>DD</v>
          </cell>
          <cell r="G72454" t="str">
            <v>DBS</v>
          </cell>
          <cell r="H72454">
            <v>0</v>
          </cell>
          <cell r="J72454">
            <v>681</v>
          </cell>
          <cell r="K72454">
            <v>46023</v>
          </cell>
          <cell r="L72454">
            <v>46387</v>
          </cell>
          <cell r="M72454">
            <v>681</v>
          </cell>
          <cell r="N72454">
            <v>45658</v>
          </cell>
          <cell r="O72454">
            <v>46022</v>
          </cell>
          <cell r="P72454">
            <v>269.35000000000002</v>
          </cell>
          <cell r="Q72454">
            <v>266.68</v>
          </cell>
        </row>
        <row r="72455">
          <cell r="B72455">
            <v>99371962</v>
          </cell>
          <cell r="C72455" t="str">
            <v>ALPHA3 32-40 180 1x230V 50Hz 6H</v>
          </cell>
          <cell r="D72455" t="str">
            <v>ALPHA3 32-40 180 230V 50Hz 6H</v>
          </cell>
          <cell r="E72455" t="str">
            <v>ALPAD</v>
          </cell>
          <cell r="F72455" t="str">
            <v>DD</v>
          </cell>
          <cell r="G72455" t="str">
            <v>DBS</v>
          </cell>
          <cell r="H72455">
            <v>0</v>
          </cell>
          <cell r="J72455">
            <v>529</v>
          </cell>
          <cell r="K72455">
            <v>46023</v>
          </cell>
          <cell r="L72455">
            <v>46387</v>
          </cell>
          <cell r="M72455">
            <v>529</v>
          </cell>
          <cell r="N72455">
            <v>45658</v>
          </cell>
          <cell r="O72455">
            <v>46022</v>
          </cell>
          <cell r="P72455">
            <v>209.14</v>
          </cell>
          <cell r="Q72455">
            <v>207.07</v>
          </cell>
        </row>
        <row r="72456">
          <cell r="B72456">
            <v>99371964</v>
          </cell>
          <cell r="C72456" t="str">
            <v>ALPHA3 32-60 180 1x230V 50Hz 6H</v>
          </cell>
          <cell r="D72456" t="str">
            <v>ALPHA3 32-60 180 230V 50Hz 6H</v>
          </cell>
          <cell r="E72456" t="str">
            <v>ALPAD</v>
          </cell>
          <cell r="F72456" t="str">
            <v>DD</v>
          </cell>
          <cell r="G72456" t="str">
            <v>DBS</v>
          </cell>
          <cell r="H72456">
            <v>0</v>
          </cell>
          <cell r="J72456">
            <v>608</v>
          </cell>
          <cell r="K72456">
            <v>46023</v>
          </cell>
          <cell r="L72456">
            <v>46387</v>
          </cell>
          <cell r="M72456">
            <v>608</v>
          </cell>
          <cell r="N72456">
            <v>45658</v>
          </cell>
          <cell r="O72456">
            <v>46022</v>
          </cell>
          <cell r="P72456">
            <v>240.51</v>
          </cell>
          <cell r="Q72456">
            <v>238.13</v>
          </cell>
        </row>
        <row r="72457">
          <cell r="B72457">
            <v>99371965</v>
          </cell>
          <cell r="C72457" t="str">
            <v>ALPHA3 32-80 180 1x230V 50Hz 6H</v>
          </cell>
          <cell r="D72457" t="str">
            <v>ALPHA3 32-80 180 230V 50Hz 6H</v>
          </cell>
          <cell r="E72457" t="str">
            <v>ALPAD</v>
          </cell>
          <cell r="F72457" t="str">
            <v>DD</v>
          </cell>
          <cell r="G72457" t="str">
            <v>DBS</v>
          </cell>
          <cell r="H72457">
            <v>0</v>
          </cell>
          <cell r="J72457">
            <v>681</v>
          </cell>
          <cell r="K72457">
            <v>46023</v>
          </cell>
          <cell r="L72457">
            <v>46387</v>
          </cell>
          <cell r="M72457">
            <v>681</v>
          </cell>
          <cell r="N72457">
            <v>45658</v>
          </cell>
          <cell r="O72457">
            <v>46022</v>
          </cell>
          <cell r="P72457">
            <v>269.35000000000002</v>
          </cell>
          <cell r="Q72457">
            <v>266.68</v>
          </cell>
        </row>
        <row r="72458">
          <cell r="B72458">
            <v>99372304</v>
          </cell>
          <cell r="C72458" t="str">
            <v>CRI3-29 F-FGJ-A-E-HQQE 3x400D 50HZ</v>
          </cell>
          <cell r="D72458" t="str">
            <v>CRI3-29 F-FGJ-A-E-HQQE 3x400D 50HZ</v>
          </cell>
          <cell r="E72458" t="str">
            <v>CRI03</v>
          </cell>
          <cell r="F72458" t="str">
            <v>IA</v>
          </cell>
          <cell r="G72458" t="str">
            <v>IND</v>
          </cell>
          <cell r="H72458">
            <v>3.945841392649907E-2</v>
          </cell>
          <cell r="J72458">
            <v>5374</v>
          </cell>
          <cell r="K72458">
            <v>46023</v>
          </cell>
          <cell r="L72458">
            <v>46387</v>
          </cell>
          <cell r="M72458">
            <v>5170</v>
          </cell>
          <cell r="N72458">
            <v>45658</v>
          </cell>
          <cell r="O72458">
            <v>46022</v>
          </cell>
          <cell r="P72458">
            <v>2296.4</v>
          </cell>
          <cell r="Q72458">
            <v>2262.46</v>
          </cell>
        </row>
        <row r="72459">
          <cell r="B72459">
            <v>99372374</v>
          </cell>
          <cell r="C72459" t="str">
            <v>NB 40-200/210AAF2AESBQQENW1</v>
          </cell>
          <cell r="D72459" t="str">
            <v>NB 40-200/210AAF2AESBQQENW1</v>
          </cell>
          <cell r="E72459" t="str">
            <v>NB040</v>
          </cell>
          <cell r="F72459" t="str">
            <v>CC</v>
          </cell>
          <cell r="G72459" t="str">
            <v>CBS</v>
          </cell>
          <cell r="H72459">
            <v>3.3674630261661065E-2</v>
          </cell>
          <cell r="I72459">
            <v>3.4000000000000002E-2</v>
          </cell>
          <cell r="J72459">
            <v>4543</v>
          </cell>
          <cell r="K72459">
            <v>46023</v>
          </cell>
          <cell r="L72459">
            <v>46387</v>
          </cell>
          <cell r="M72459">
            <v>4395</v>
          </cell>
          <cell r="N72459">
            <v>45839</v>
          </cell>
          <cell r="O72459">
            <v>46022</v>
          </cell>
          <cell r="P72459">
            <v>2074.5700000000002</v>
          </cell>
          <cell r="Q72459">
            <v>2044.17</v>
          </cell>
        </row>
        <row r="72460">
          <cell r="B72460">
            <v>99372515</v>
          </cell>
          <cell r="C72460" t="str">
            <v>NKG 50-32-160.1/177AA1F2KEP2121KW1</v>
          </cell>
          <cell r="D72460" t="str">
            <v>NKG 50-32-160.1/177AA1F2KEP2121KW1</v>
          </cell>
          <cell r="E72460" t="str">
            <v>NKGTS</v>
          </cell>
          <cell r="F72460" t="str">
            <v>CE</v>
          </cell>
          <cell r="G72460" t="str">
            <v>CBS</v>
          </cell>
          <cell r="H72460">
            <v>3.5744127750440891E-2</v>
          </cell>
          <cell r="I72460">
            <v>3.7999999999999999E-2</v>
          </cell>
          <cell r="J72460">
            <v>11156</v>
          </cell>
          <cell r="K72460">
            <v>46023</v>
          </cell>
          <cell r="L72460">
            <v>46387</v>
          </cell>
          <cell r="M72460">
            <v>10771</v>
          </cell>
          <cell r="N72460">
            <v>45839</v>
          </cell>
          <cell r="O72460">
            <v>46022</v>
          </cell>
          <cell r="P72460">
            <v>5094.09</v>
          </cell>
          <cell r="Q72460">
            <v>5009.6000000000004</v>
          </cell>
        </row>
        <row r="72461">
          <cell r="B72461">
            <v>99373166</v>
          </cell>
          <cell r="C72461" t="str">
            <v>TPD 100-130/4 A-F-A-DAQF-KW3</v>
          </cell>
          <cell r="D72461" t="str">
            <v>TPD 100-130/4 A-F-A-DAQF-KW3</v>
          </cell>
          <cell r="E72461" t="str">
            <v>TDL10</v>
          </cell>
          <cell r="F72461" t="str">
            <v>CA</v>
          </cell>
          <cell r="G72461" t="str">
            <v>CBS</v>
          </cell>
          <cell r="H72461">
            <v>4.3840545402897391E-2</v>
          </cell>
          <cell r="I72461">
            <v>4.3999999999999997E-2</v>
          </cell>
          <cell r="J72461">
            <v>11024</v>
          </cell>
          <cell r="K72461">
            <v>46023</v>
          </cell>
          <cell r="L72461">
            <v>46387</v>
          </cell>
          <cell r="M72461">
            <v>10561</v>
          </cell>
          <cell r="N72461">
            <v>45839</v>
          </cell>
          <cell r="O72461">
            <v>46022</v>
          </cell>
          <cell r="P72461">
            <v>4631.97</v>
          </cell>
          <cell r="Q72461">
            <v>4552.3100000000004</v>
          </cell>
        </row>
        <row r="72462">
          <cell r="B72462">
            <v>99373196</v>
          </cell>
          <cell r="C72462" t="str">
            <v>NB 80-200/206AAF2KESBQQESW1</v>
          </cell>
          <cell r="D72462" t="str">
            <v>NB 80-200/206AAF2KESBQQESW1</v>
          </cell>
          <cell r="E72462" t="str">
            <v>NBSS0</v>
          </cell>
          <cell r="F72462" t="str">
            <v>CE</v>
          </cell>
          <cell r="G72462" t="str">
            <v>CBS</v>
          </cell>
          <cell r="H72462">
            <v>3.4640300034094684E-2</v>
          </cell>
          <cell r="I72462">
            <v>3.7999999999999999E-2</v>
          </cell>
          <cell r="J72462">
            <v>15173</v>
          </cell>
          <cell r="K72462">
            <v>46023</v>
          </cell>
          <cell r="L72462">
            <v>46387</v>
          </cell>
          <cell r="M72462">
            <v>14665</v>
          </cell>
          <cell r="N72462">
            <v>45839</v>
          </cell>
          <cell r="O72462">
            <v>46022</v>
          </cell>
          <cell r="P72462">
            <v>6928.14</v>
          </cell>
          <cell r="Q72462">
            <v>6820.78</v>
          </cell>
        </row>
        <row r="72463">
          <cell r="B72463">
            <v>99373487</v>
          </cell>
          <cell r="C72463" t="str">
            <v>MTR20-10/5 D-M-A-AQQV 3x200/346 50Hz</v>
          </cell>
          <cell r="D72463" t="str">
            <v>MTR20-10/5 D-M-A-AQQV 3x200/346 50Hz</v>
          </cell>
          <cell r="E72463" t="str">
            <v>MTR20</v>
          </cell>
          <cell r="F72463" t="str">
            <v>IH</v>
          </cell>
          <cell r="G72463" t="str">
            <v>IND</v>
          </cell>
          <cell r="H72463">
            <v>3.8761932311252467E-2</v>
          </cell>
          <cell r="J72463">
            <v>3591</v>
          </cell>
          <cell r="K72463">
            <v>46023</v>
          </cell>
          <cell r="L72463">
            <v>46387</v>
          </cell>
          <cell r="M72463">
            <v>3457</v>
          </cell>
          <cell r="N72463">
            <v>45658</v>
          </cell>
          <cell r="O72463">
            <v>46022</v>
          </cell>
          <cell r="P72463">
            <v>1544.65</v>
          </cell>
          <cell r="Q72463">
            <v>1499.66</v>
          </cell>
        </row>
        <row r="72464">
          <cell r="B72464">
            <v>99373783</v>
          </cell>
          <cell r="C72464" t="str">
            <v>CRNE5-16 N-FGJ-A-E-HQQE 3x380-500 50HZ</v>
          </cell>
          <cell r="D72464" t="str">
            <v>CRNE5-16 N-FGJ-A-E-HQQE 3x380-500 50HZ</v>
          </cell>
          <cell r="E72464" t="str">
            <v>CRNE5</v>
          </cell>
          <cell r="F72464" t="str">
            <v>IB</v>
          </cell>
          <cell r="G72464" t="str">
            <v>IND</v>
          </cell>
          <cell r="H72464">
            <v>2.1131892154481413E-2</v>
          </cell>
          <cell r="J72464">
            <v>4204</v>
          </cell>
          <cell r="K72464">
            <v>46023</v>
          </cell>
          <cell r="L72464">
            <v>46387</v>
          </cell>
          <cell r="M72464">
            <v>4117</v>
          </cell>
          <cell r="N72464">
            <v>45658</v>
          </cell>
          <cell r="O72464">
            <v>46022</v>
          </cell>
          <cell r="P72464">
            <v>1737.09</v>
          </cell>
          <cell r="Q72464">
            <v>1733.58</v>
          </cell>
        </row>
        <row r="72465">
          <cell r="B72465">
            <v>99373823</v>
          </cell>
          <cell r="C72465" t="str">
            <v>Spare, motor 0.180 kW IP65/F</v>
          </cell>
          <cell r="D72465" t="str">
            <v>Silnik 3AC 0.180 kW IP65/F</v>
          </cell>
          <cell r="E72465" t="str">
            <v>DOSKT</v>
          </cell>
          <cell r="F72465" t="str">
            <v>SF</v>
          </cell>
          <cell r="G72465" t="str">
            <v>IND</v>
          </cell>
          <cell r="H72465">
            <v>2.008032128514059E-2</v>
          </cell>
          <cell r="J72465">
            <v>1016</v>
          </cell>
          <cell r="K72465">
            <v>46023</v>
          </cell>
          <cell r="L72465">
            <v>46387</v>
          </cell>
          <cell r="M72465">
            <v>996</v>
          </cell>
          <cell r="N72465">
            <v>45839</v>
          </cell>
          <cell r="O72465">
            <v>46022</v>
          </cell>
          <cell r="P72465">
            <v>364.71</v>
          </cell>
          <cell r="Q72465">
            <v>357.56</v>
          </cell>
        </row>
        <row r="72466">
          <cell r="B72466">
            <v>99373826</v>
          </cell>
          <cell r="C72466" t="str">
            <v>NB 100-250/232BAF2AESBQQEVW1</v>
          </cell>
          <cell r="D72466" t="str">
            <v>NB 100-250/232BAF2AESBQQEVW1</v>
          </cell>
          <cell r="E72466" t="str">
            <v>NB100</v>
          </cell>
          <cell r="F72466" t="str">
            <v>CC</v>
          </cell>
          <cell r="G72466" t="str">
            <v>CBS</v>
          </cell>
          <cell r="H72466">
            <v>3.2632342277012283E-2</v>
          </cell>
          <cell r="I72466">
            <v>3.4000000000000002E-2</v>
          </cell>
          <cell r="J72466">
            <v>17088</v>
          </cell>
          <cell r="K72466">
            <v>46023</v>
          </cell>
          <cell r="L72466">
            <v>46387</v>
          </cell>
          <cell r="M72466">
            <v>16548</v>
          </cell>
          <cell r="N72466">
            <v>45839</v>
          </cell>
          <cell r="O72466">
            <v>46022</v>
          </cell>
          <cell r="P72466">
            <v>7802.55</v>
          </cell>
          <cell r="Q72466">
            <v>7696.77</v>
          </cell>
        </row>
        <row r="72467">
          <cell r="B72467">
            <v>99373922</v>
          </cell>
          <cell r="C72467" t="str">
            <v>NB 80-200/222AIASF2LESBQQEUW1</v>
          </cell>
          <cell r="D72467" t="str">
            <v>NB 80-200/222AIASF2LESBQQEUW1</v>
          </cell>
          <cell r="E72467" t="str">
            <v>NBSS0</v>
          </cell>
          <cell r="F72467" t="str">
            <v>CE</v>
          </cell>
          <cell r="G72467" t="str">
            <v>CBS</v>
          </cell>
          <cell r="H72467">
            <v>3.4968956539154883E-2</v>
          </cell>
          <cell r="I72467">
            <v>3.7999999999999999E-2</v>
          </cell>
          <cell r="J72467">
            <v>25838</v>
          </cell>
          <cell r="K72467">
            <v>46023</v>
          </cell>
          <cell r="L72467">
            <v>46387</v>
          </cell>
          <cell r="M72467">
            <v>24965</v>
          </cell>
          <cell r="N72467">
            <v>45839</v>
          </cell>
          <cell r="O72467">
            <v>46022</v>
          </cell>
          <cell r="P72467">
            <v>11798.23</v>
          </cell>
          <cell r="Q72467">
            <v>11611.63</v>
          </cell>
        </row>
        <row r="72468">
          <cell r="B72468">
            <v>99373954</v>
          </cell>
          <cell r="C72468" t="str">
            <v>NB 80-200/189AAF2KESBQQERW1</v>
          </cell>
          <cell r="D72468" t="str">
            <v>NB 80-200/189AAF2KESBQQERW1</v>
          </cell>
          <cell r="E72468" t="str">
            <v>NBSS0</v>
          </cell>
          <cell r="F72468" t="str">
            <v>CE</v>
          </cell>
          <cell r="G72468" t="str">
            <v>CBS</v>
          </cell>
          <cell r="H72468">
            <v>3.4947615209905525E-2</v>
          </cell>
          <cell r="I72468">
            <v>3.7999999999999999E-2</v>
          </cell>
          <cell r="J72468">
            <v>14126</v>
          </cell>
          <cell r="K72468">
            <v>46023</v>
          </cell>
          <cell r="L72468">
            <v>46387</v>
          </cell>
          <cell r="M72468">
            <v>13649</v>
          </cell>
          <cell r="N72468">
            <v>45839</v>
          </cell>
          <cell r="O72468">
            <v>46022</v>
          </cell>
          <cell r="P72468">
            <v>6450.44</v>
          </cell>
          <cell r="Q72468">
            <v>6348.56</v>
          </cell>
        </row>
        <row r="72469">
          <cell r="B72469">
            <v>99374179</v>
          </cell>
          <cell r="C72469" t="str">
            <v>NK 125-500/500AIA2F2AESBQQE1W3</v>
          </cell>
          <cell r="D72469" t="str">
            <v>NK 125-500/500AIA2F2AESBQQE1W3</v>
          </cell>
          <cell r="E72469" t="str">
            <v>NK125</v>
          </cell>
          <cell r="F72469" t="str">
            <v>CC</v>
          </cell>
          <cell r="G72469" t="str">
            <v>CBS</v>
          </cell>
          <cell r="H72469">
            <v>3.4269141531322544E-2</v>
          </cell>
          <cell r="I72469">
            <v>3.4000000000000002E-2</v>
          </cell>
          <cell r="J72469">
            <v>44577</v>
          </cell>
          <cell r="K72469">
            <v>46023</v>
          </cell>
          <cell r="L72469">
            <v>46387</v>
          </cell>
          <cell r="M72469">
            <v>43100</v>
          </cell>
          <cell r="N72469">
            <v>45866</v>
          </cell>
          <cell r="O72469">
            <v>46022</v>
          </cell>
          <cell r="P72469">
            <v>20354.97</v>
          </cell>
          <cell r="Q72469">
            <v>20046.580000000002</v>
          </cell>
        </row>
        <row r="72470">
          <cell r="B72470">
            <v>99374180</v>
          </cell>
          <cell r="C72470" t="str">
            <v>NK 250-350/294AIA2F1AESBQQETW3</v>
          </cell>
          <cell r="D72470" t="str">
            <v>NK 250-350/294AIA2F1AESBQQETW3</v>
          </cell>
          <cell r="E72470" t="str">
            <v>NK250</v>
          </cell>
          <cell r="F72470" t="str">
            <v>CC</v>
          </cell>
          <cell r="G72470" t="str">
            <v>CBS</v>
          </cell>
          <cell r="H72470">
            <v>3.5586658725431874E-2</v>
          </cell>
          <cell r="I72470">
            <v>3.4000000000000002E-2</v>
          </cell>
          <cell r="J72470">
            <v>34775</v>
          </cell>
          <cell r="K72470">
            <v>46023</v>
          </cell>
          <cell r="L72470">
            <v>46387</v>
          </cell>
          <cell r="M72470">
            <v>33580</v>
          </cell>
          <cell r="N72470">
            <v>45839</v>
          </cell>
          <cell r="O72470">
            <v>46022</v>
          </cell>
          <cell r="P72470">
            <v>15879.12</v>
          </cell>
          <cell r="Q72470">
            <v>15618.41</v>
          </cell>
        </row>
        <row r="72471">
          <cell r="B72471">
            <v>99374185</v>
          </cell>
          <cell r="C72471" t="str">
            <v>CR5-12 A-A-A-K-HUUK 3x230/400 50HZ</v>
          </cell>
          <cell r="D72471" t="str">
            <v>CR5-12 A-A-A-K-HUUK 3x230/400 50HZ</v>
          </cell>
          <cell r="E72471" t="str">
            <v>CR005</v>
          </cell>
          <cell r="F72471" t="str">
            <v>IA</v>
          </cell>
          <cell r="G72471" t="str">
            <v>IND</v>
          </cell>
          <cell r="H72471">
            <v>3.9311467783205378E-2</v>
          </cell>
          <cell r="J72471">
            <v>4468</v>
          </cell>
          <cell r="K72471">
            <v>46023</v>
          </cell>
          <cell r="L72471">
            <v>46387</v>
          </cell>
          <cell r="M72471">
            <v>4299</v>
          </cell>
          <cell r="N72471">
            <v>45658</v>
          </cell>
          <cell r="O72471">
            <v>46022</v>
          </cell>
          <cell r="P72471">
            <v>1909.44</v>
          </cell>
          <cell r="Q72471">
            <v>1881.22</v>
          </cell>
        </row>
        <row r="72472">
          <cell r="B72472">
            <v>99374397</v>
          </cell>
          <cell r="C72472" t="str">
            <v>NK 80-250/240AIA2F2AESBAQEUW1</v>
          </cell>
          <cell r="D72472" t="str">
            <v>NK 80-250/240AIA2F2AESBAQEUW1</v>
          </cell>
          <cell r="E72472" t="str">
            <v>NK080</v>
          </cell>
          <cell r="F72472" t="str">
            <v>CC</v>
          </cell>
          <cell r="G72472" t="str">
            <v>CBS</v>
          </cell>
          <cell r="H72472">
            <v>3.446971743476146E-2</v>
          </cell>
          <cell r="I72472">
            <v>3.4000000000000002E-2</v>
          </cell>
          <cell r="J72472">
            <v>19147</v>
          </cell>
          <cell r="K72472">
            <v>46023</v>
          </cell>
          <cell r="L72472">
            <v>46387</v>
          </cell>
          <cell r="M72472">
            <v>18509</v>
          </cell>
          <cell r="N72472">
            <v>45839</v>
          </cell>
          <cell r="O72472">
            <v>46022</v>
          </cell>
          <cell r="P72472">
            <v>8742.74</v>
          </cell>
          <cell r="Q72472">
            <v>8608.69</v>
          </cell>
        </row>
        <row r="72473">
          <cell r="B72473">
            <v>99374447</v>
          </cell>
          <cell r="C72473" t="str">
            <v>CRN32-5-2 A-P-T-E-HQQE 3x400/690 50 HZ</v>
          </cell>
          <cell r="D72473" t="str">
            <v>CRN32-5-2 A-P-T-E-HQQE 3x400/690 50 HZ</v>
          </cell>
          <cell r="E72473" t="str">
            <v>CRN32</v>
          </cell>
          <cell r="F72473" t="str">
            <v>IC</v>
          </cell>
          <cell r="G72473" t="str">
            <v>IND</v>
          </cell>
          <cell r="H72473">
            <v>3.4596715893834507E-2</v>
          </cell>
          <cell r="J72473">
            <v>10018</v>
          </cell>
          <cell r="K72473">
            <v>46023</v>
          </cell>
          <cell r="L72473">
            <v>46387</v>
          </cell>
          <cell r="M72473">
            <v>9683</v>
          </cell>
          <cell r="N72473">
            <v>45658</v>
          </cell>
          <cell r="O72473">
            <v>46022</v>
          </cell>
          <cell r="P72473">
            <v>4299.53</v>
          </cell>
          <cell r="Q72473">
            <v>4235.99</v>
          </cell>
        </row>
        <row r="72474">
          <cell r="B72474">
            <v>99374449</v>
          </cell>
          <cell r="C72474" t="str">
            <v>CRN15-4 B-P-T-E-HQQE 3x400/690 50 HZ</v>
          </cell>
          <cell r="D72474" t="str">
            <v>CRN15-4 B-P-T-E-HQQE 3x400/690 50 HZ</v>
          </cell>
          <cell r="E72474" t="str">
            <v>CRN15</v>
          </cell>
          <cell r="F72474" t="str">
            <v>IC</v>
          </cell>
          <cell r="G72474" t="str">
            <v>IND</v>
          </cell>
          <cell r="H72474">
            <v>3.505402160864346E-2</v>
          </cell>
          <cell r="J72474">
            <v>4311</v>
          </cell>
          <cell r="K72474">
            <v>46023</v>
          </cell>
          <cell r="L72474">
            <v>46387</v>
          </cell>
          <cell r="M72474">
            <v>4165</v>
          </cell>
          <cell r="N72474">
            <v>45658</v>
          </cell>
          <cell r="O72474">
            <v>46022</v>
          </cell>
          <cell r="P72474">
            <v>1812.21</v>
          </cell>
          <cell r="Q72474">
            <v>1785.43</v>
          </cell>
        </row>
        <row r="72475">
          <cell r="B72475">
            <v>99374746</v>
          </cell>
          <cell r="C72475" t="str">
            <v>CRE20-4 PV-F-A-E-HQQE 3x380-500 60 HZ</v>
          </cell>
          <cell r="D72475" t="str">
            <v>CRE20-4 PV-F-A-E-HQQE 3x380-500 60 HZ</v>
          </cell>
          <cell r="E72475" t="str">
            <v>CRE20</v>
          </cell>
          <cell r="F72475" t="str">
            <v>ID</v>
          </cell>
          <cell r="G72475" t="str">
            <v>IND</v>
          </cell>
          <cell r="H72475">
            <v>2.1222275410882396E-2</v>
          </cell>
          <cell r="J72475">
            <v>6400</v>
          </cell>
          <cell r="K72475">
            <v>46023</v>
          </cell>
          <cell r="L72475">
            <v>46387</v>
          </cell>
          <cell r="M72475">
            <v>6267</v>
          </cell>
          <cell r="N72475">
            <v>45658</v>
          </cell>
          <cell r="O72475">
            <v>46022</v>
          </cell>
          <cell r="P72475">
            <v>2688.97</v>
          </cell>
          <cell r="Q72475">
            <v>2683.94</v>
          </cell>
        </row>
        <row r="72476">
          <cell r="B72476">
            <v>99375114</v>
          </cell>
          <cell r="C72476" t="str">
            <v>MTR1-22/15 A-W-A-HUUV 3x230/400 50Hz</v>
          </cell>
          <cell r="D72476" t="str">
            <v>MTR1-22/15 A-W-A-HUUV 3x230/400 50Hz</v>
          </cell>
          <cell r="E72476" t="str">
            <v>MTR01</v>
          </cell>
          <cell r="F72476" t="str">
            <v>IH</v>
          </cell>
          <cell r="G72476" t="str">
            <v>IND</v>
          </cell>
          <cell r="H72476">
            <v>3.5330261136712782E-2</v>
          </cell>
          <cell r="J72476">
            <v>1348</v>
          </cell>
          <cell r="K72476">
            <v>46023</v>
          </cell>
          <cell r="L72476">
            <v>46387</v>
          </cell>
          <cell r="M72476">
            <v>1302</v>
          </cell>
          <cell r="N72476">
            <v>45658</v>
          </cell>
          <cell r="O72476">
            <v>46022</v>
          </cell>
          <cell r="P72476">
            <v>575.04999999999995</v>
          </cell>
          <cell r="Q72476">
            <v>569.03</v>
          </cell>
        </row>
        <row r="72477">
          <cell r="B72477">
            <v>99375127</v>
          </cell>
          <cell r="C72477" t="str">
            <v>MTRE3-9/5 A-W-I-HUUV 1x200-240 50Hz</v>
          </cell>
          <cell r="D72477" t="str">
            <v>MTRE3-9/5 A-W-I-HUUV 1x200-240 50Hz</v>
          </cell>
          <cell r="E72477" t="str">
            <v>MTRE0</v>
          </cell>
          <cell r="F72477" t="str">
            <v>IH</v>
          </cell>
          <cell r="G72477" t="str">
            <v>IND</v>
          </cell>
          <cell r="H72477">
            <v>2.481751824817513E-2</v>
          </cell>
          <cell r="J72477">
            <v>2106</v>
          </cell>
          <cell r="K72477">
            <v>46023</v>
          </cell>
          <cell r="L72477">
            <v>46387</v>
          </cell>
          <cell r="M72477">
            <v>2055</v>
          </cell>
          <cell r="N72477">
            <v>45658</v>
          </cell>
          <cell r="O72477">
            <v>46022</v>
          </cell>
          <cell r="P72477">
            <v>928.21</v>
          </cell>
          <cell r="Q72477">
            <v>922.69</v>
          </cell>
        </row>
        <row r="72478">
          <cell r="B72478">
            <v>99375286</v>
          </cell>
          <cell r="C72478" t="str">
            <v>CRE15-3 KN-F-A-E-HQQE 3x380-500 60 HZ</v>
          </cell>
          <cell r="D72478" t="str">
            <v>CRE15-3 KN-F-A-E-HQQE 3x380-500 60 HZ</v>
          </cell>
          <cell r="E72478" t="str">
            <v>CRE15</v>
          </cell>
          <cell r="F72478" t="str">
            <v>ID</v>
          </cell>
          <cell r="G72478" t="str">
            <v>IND</v>
          </cell>
          <cell r="H72478">
            <v>2.4990945309670387E-2</v>
          </cell>
          <cell r="J72478">
            <v>5660</v>
          </cell>
          <cell r="K72478">
            <v>46023</v>
          </cell>
          <cell r="L72478">
            <v>46387</v>
          </cell>
          <cell r="M72478">
            <v>5522</v>
          </cell>
          <cell r="N72478">
            <v>45658</v>
          </cell>
          <cell r="O72478">
            <v>46022</v>
          </cell>
          <cell r="P72478">
            <v>2383.5700000000002</v>
          </cell>
          <cell r="Q72478">
            <v>2383.0500000000002</v>
          </cell>
        </row>
        <row r="72479">
          <cell r="B72479">
            <v>99375374</v>
          </cell>
          <cell r="C72479" t="str">
            <v>NKG 200-150-500/473AIA2F2AESBAQEYW3</v>
          </cell>
          <cell r="D72479" t="str">
            <v>NKG 200-150-500/473AIA2F2AESBAQEYW3</v>
          </cell>
          <cell r="E72479" t="str">
            <v>NG200</v>
          </cell>
          <cell r="F72479" t="str">
            <v>CE</v>
          </cell>
          <cell r="G72479" t="str">
            <v>CBS</v>
          </cell>
          <cell r="H72479">
            <v>3.3905902968804025E-2</v>
          </cell>
          <cell r="I72479">
            <v>3.7999999999999999E-2</v>
          </cell>
          <cell r="J72479">
            <v>50741</v>
          </cell>
          <cell r="K72479">
            <v>46023</v>
          </cell>
          <cell r="L72479">
            <v>46387</v>
          </cell>
          <cell r="M72479">
            <v>49077</v>
          </cell>
          <cell r="N72479">
            <v>45839</v>
          </cell>
          <cell r="O72479">
            <v>46022</v>
          </cell>
          <cell r="P72479">
            <v>23169.55</v>
          </cell>
          <cell r="Q72479">
            <v>22826.62</v>
          </cell>
        </row>
        <row r="72480">
          <cell r="B72480">
            <v>99375514</v>
          </cell>
          <cell r="C72480" t="str">
            <v>Spare, motor 0.090 kW IP65/F</v>
          </cell>
          <cell r="D72480" t="str">
            <v>Silnik 3AC 0,09kW 230/400V 50/60Hz</v>
          </cell>
          <cell r="E72480" t="str">
            <v>DOSKT</v>
          </cell>
          <cell r="F72480" t="str">
            <v>SF</v>
          </cell>
          <cell r="G72480" t="str">
            <v>IND</v>
          </cell>
          <cell r="H72480">
            <v>2.0519835841313228E-2</v>
          </cell>
          <cell r="J72480">
            <v>746</v>
          </cell>
          <cell r="K72480">
            <v>46023</v>
          </cell>
          <cell r="L72480">
            <v>46387</v>
          </cell>
          <cell r="M72480">
            <v>731</v>
          </cell>
          <cell r="N72480">
            <v>45658</v>
          </cell>
          <cell r="O72480">
            <v>46022</v>
          </cell>
          <cell r="P72480">
            <v>267.81</v>
          </cell>
          <cell r="Q72480">
            <v>262.56</v>
          </cell>
        </row>
        <row r="72481">
          <cell r="B72481">
            <v>99375534</v>
          </cell>
          <cell r="C72481" t="str">
            <v>NBE 125-200/196-174BAF2BESBQQEMWA</v>
          </cell>
          <cell r="D72481" t="str">
            <v>NBE 125-200/196-180BAF2BESBQQEMWA</v>
          </cell>
          <cell r="E72481" t="str">
            <v>NBE00</v>
          </cell>
          <cell r="F72481" t="str">
            <v>CD</v>
          </cell>
          <cell r="G72481" t="str">
            <v>CBS</v>
          </cell>
          <cell r="H72481">
            <v>2.8845203990911727E-2</v>
          </cell>
          <cell r="I72481">
            <v>2.5999999999999999E-2</v>
          </cell>
          <cell r="J72481">
            <v>10415</v>
          </cell>
          <cell r="K72481">
            <v>46023</v>
          </cell>
          <cell r="L72481">
            <v>46387</v>
          </cell>
          <cell r="M72481">
            <v>10123</v>
          </cell>
          <cell r="N72481">
            <v>45839</v>
          </cell>
          <cell r="O72481">
            <v>46022</v>
          </cell>
          <cell r="P72481">
            <v>4755.7700000000004</v>
          </cell>
          <cell r="Q72481">
            <v>4708.2700000000004</v>
          </cell>
        </row>
        <row r="72482">
          <cell r="B72482">
            <v>99375919</v>
          </cell>
          <cell r="C72482" t="str">
            <v>TP 40-270/2 AE-F-A-BQQE-HW1</v>
          </cell>
          <cell r="D72482" t="str">
            <v>TP 40-270/2 AE-F-A-BQQE-HW1</v>
          </cell>
          <cell r="E72482" t="str">
            <v>UPT40</v>
          </cell>
          <cell r="F72482" t="str">
            <v>CA</v>
          </cell>
          <cell r="G72482" t="str">
            <v>CBS</v>
          </cell>
          <cell r="H72482">
            <v>4.3768996960486417E-2</v>
          </cell>
          <cell r="I72482">
            <v>4.3999999999999997E-2</v>
          </cell>
          <cell r="J72482">
            <v>6868</v>
          </cell>
          <cell r="K72482">
            <v>46023</v>
          </cell>
          <cell r="L72482">
            <v>46387</v>
          </cell>
          <cell r="M72482">
            <v>6580</v>
          </cell>
          <cell r="N72482">
            <v>45839</v>
          </cell>
          <cell r="O72482">
            <v>46022</v>
          </cell>
          <cell r="P72482">
            <v>2885.65</v>
          </cell>
          <cell r="Q72482">
            <v>2836.02</v>
          </cell>
        </row>
        <row r="72483">
          <cell r="B72483">
            <v>99376056</v>
          </cell>
          <cell r="C72483" t="str">
            <v>CRN32-9-2 A-P-A-E-HQQE 3x230/400 50 HZ</v>
          </cell>
          <cell r="D72483" t="str">
            <v>CRN32-9-2 A-P-A-E-HQQE 3x230/400 50 HZ</v>
          </cell>
          <cell r="E72483" t="str">
            <v>CRN32</v>
          </cell>
          <cell r="F72483" t="str">
            <v>IC</v>
          </cell>
          <cell r="G72483" t="str">
            <v>IND</v>
          </cell>
          <cell r="H72483">
            <v>3.4544773323342159E-2</v>
          </cell>
          <cell r="J72483">
            <v>13806</v>
          </cell>
          <cell r="K72483">
            <v>46023</v>
          </cell>
          <cell r="L72483">
            <v>46387</v>
          </cell>
          <cell r="M72483">
            <v>13345</v>
          </cell>
          <cell r="N72483">
            <v>45658</v>
          </cell>
          <cell r="O72483">
            <v>46022</v>
          </cell>
          <cell r="P72483">
            <v>5925.41</v>
          </cell>
          <cell r="Q72483">
            <v>5837.84</v>
          </cell>
        </row>
        <row r="72484">
          <cell r="B72484">
            <v>99376506</v>
          </cell>
          <cell r="C72484" t="str">
            <v>NB 150-315/305AAF1BESBQQEOW5</v>
          </cell>
          <cell r="D72484" t="str">
            <v>NB 150-315/305AAF1BESBQQEOW5</v>
          </cell>
          <cell r="E72484" t="str">
            <v>NB150</v>
          </cell>
          <cell r="F72484" t="str">
            <v>CC</v>
          </cell>
          <cell r="G72484" t="str">
            <v>CBS</v>
          </cell>
          <cell r="H72484">
            <v>3.4885581693070877E-2</v>
          </cell>
          <cell r="I72484">
            <v>3.4000000000000002E-2</v>
          </cell>
          <cell r="J72484">
            <v>12934</v>
          </cell>
          <cell r="K72484">
            <v>46023</v>
          </cell>
          <cell r="L72484">
            <v>46387</v>
          </cell>
          <cell r="M72484">
            <v>12498</v>
          </cell>
          <cell r="N72484">
            <v>45839</v>
          </cell>
          <cell r="O72484">
            <v>46022</v>
          </cell>
          <cell r="P72484">
            <v>5905.99</v>
          </cell>
          <cell r="Q72484">
            <v>5812.88</v>
          </cell>
        </row>
        <row r="72485">
          <cell r="B72485">
            <v>99376509</v>
          </cell>
          <cell r="C72485" t="str">
            <v>NKG 125-100-200/191AIA2F2KESBQQETW1</v>
          </cell>
          <cell r="D72485" t="str">
            <v>NKG 125-100-200/191AIA2F2KESBQQETW1</v>
          </cell>
          <cell r="E72485" t="str">
            <v>NGSS0</v>
          </cell>
          <cell r="F72485" t="str">
            <v>CE</v>
          </cell>
          <cell r="G72485" t="str">
            <v>CBS</v>
          </cell>
          <cell r="H72485">
            <v>3.5087719298245723E-2</v>
          </cell>
          <cell r="I72485">
            <v>3.7999999999999999E-2</v>
          </cell>
          <cell r="J72485">
            <v>24308</v>
          </cell>
          <cell r="K72485">
            <v>46023</v>
          </cell>
          <cell r="L72485">
            <v>46387</v>
          </cell>
          <cell r="M72485">
            <v>23484</v>
          </cell>
          <cell r="N72485">
            <v>45839</v>
          </cell>
          <cell r="O72485">
            <v>46022</v>
          </cell>
          <cell r="P72485">
            <v>11099.74</v>
          </cell>
          <cell r="Q72485">
            <v>10922.62</v>
          </cell>
        </row>
        <row r="72486">
          <cell r="B72486">
            <v>99376640</v>
          </cell>
          <cell r="C72486" t="str">
            <v>NKG 200-150-400/394AIA2F2BESBQQEWW3</v>
          </cell>
          <cell r="D72486" t="str">
            <v>NKG 200-150-400/394AIA2F2BESBQQEWW3</v>
          </cell>
          <cell r="E72486" t="str">
            <v>NG200</v>
          </cell>
          <cell r="F72486" t="str">
            <v>CE</v>
          </cell>
          <cell r="G72486" t="str">
            <v>CBS</v>
          </cell>
          <cell r="H72486">
            <v>3.4255265161126536E-2</v>
          </cell>
          <cell r="I72486">
            <v>3.7999999999999999E-2</v>
          </cell>
          <cell r="J72486">
            <v>36684</v>
          </cell>
          <cell r="K72486">
            <v>46023</v>
          </cell>
          <cell r="L72486">
            <v>46387</v>
          </cell>
          <cell r="M72486">
            <v>35469</v>
          </cell>
          <cell r="N72486">
            <v>45839</v>
          </cell>
          <cell r="O72486">
            <v>46022</v>
          </cell>
          <cell r="P72486">
            <v>16750.77</v>
          </cell>
          <cell r="Q72486">
            <v>16497.3</v>
          </cell>
        </row>
        <row r="72487">
          <cell r="B72487">
            <v>99376667</v>
          </cell>
          <cell r="C72487" t="str">
            <v>NK 125-400/433AIA2F2BESBQQEVW3</v>
          </cell>
          <cell r="D72487" t="str">
            <v>NK 125-400/433AIA2F2BESBQQEVW3</v>
          </cell>
          <cell r="E72487" t="str">
            <v>NK125</v>
          </cell>
          <cell r="F72487" t="str">
            <v>CC</v>
          </cell>
          <cell r="G72487" t="str">
            <v>CBS</v>
          </cell>
          <cell r="H72487">
            <v>3.4165834165834186E-2</v>
          </cell>
          <cell r="I72487">
            <v>3.4000000000000002E-2</v>
          </cell>
          <cell r="J72487">
            <v>31056</v>
          </cell>
          <cell r="K72487">
            <v>46023</v>
          </cell>
          <cell r="L72487">
            <v>46387</v>
          </cell>
          <cell r="M72487">
            <v>30030</v>
          </cell>
          <cell r="N72487">
            <v>45839</v>
          </cell>
          <cell r="O72487">
            <v>46022</v>
          </cell>
          <cell r="P72487">
            <v>14180.88</v>
          </cell>
          <cell r="Q72487">
            <v>13967.4</v>
          </cell>
        </row>
        <row r="72488">
          <cell r="B72488">
            <v>99376671</v>
          </cell>
          <cell r="C72488" t="str">
            <v>NK 100-200/219AIA2F2BESBQQEVW1</v>
          </cell>
          <cell r="D72488" t="str">
            <v>NK 100-200/219AIA2F2BESBQQEVW1</v>
          </cell>
          <cell r="E72488" t="str">
            <v>NK100</v>
          </cell>
          <cell r="F72488" t="str">
            <v>CC</v>
          </cell>
          <cell r="G72488" t="str">
            <v>CBS</v>
          </cell>
          <cell r="H72488">
            <v>3.3719977577508553E-2</v>
          </cell>
          <cell r="I72488">
            <v>3.4000000000000002E-2</v>
          </cell>
          <cell r="J72488">
            <v>23973</v>
          </cell>
          <cell r="K72488">
            <v>46023</v>
          </cell>
          <cell r="L72488">
            <v>46387</v>
          </cell>
          <cell r="M72488">
            <v>23191</v>
          </cell>
          <cell r="N72488">
            <v>45839</v>
          </cell>
          <cell r="O72488">
            <v>46022</v>
          </cell>
          <cell r="P72488">
            <v>10946.35</v>
          </cell>
          <cell r="Q72488">
            <v>10786.5</v>
          </cell>
        </row>
        <row r="72489">
          <cell r="B72489">
            <v>99376702</v>
          </cell>
          <cell r="C72489" t="str">
            <v>TP 40-120/2 A-F-A-BQBE-DW1</v>
          </cell>
          <cell r="D72489" t="str">
            <v>TP 40-120/2 A-F-A-BQBE-DW1</v>
          </cell>
          <cell r="E72489" t="str">
            <v>UPT40</v>
          </cell>
          <cell r="F72489" t="str">
            <v>CA</v>
          </cell>
          <cell r="G72489" t="str">
            <v>CBS</v>
          </cell>
          <cell r="H72489">
            <v>4.3341213553979463E-2</v>
          </cell>
          <cell r="I72489">
            <v>4.3999999999999997E-2</v>
          </cell>
          <cell r="J72489">
            <v>1324</v>
          </cell>
          <cell r="K72489">
            <v>46023</v>
          </cell>
          <cell r="L72489">
            <v>46387</v>
          </cell>
          <cell r="M72489">
            <v>1269</v>
          </cell>
          <cell r="N72489">
            <v>45839</v>
          </cell>
          <cell r="O72489">
            <v>46022</v>
          </cell>
          <cell r="P72489">
            <v>556.37</v>
          </cell>
          <cell r="Q72489">
            <v>546.79999999999995</v>
          </cell>
        </row>
        <row r="72490">
          <cell r="B72490">
            <v>99376729</v>
          </cell>
          <cell r="C72490" t="str">
            <v>NKG 150-125-315/306AIA2F2IESBQQEYW1</v>
          </cell>
          <cell r="D72490" t="str">
            <v>NKG 150-125-315/306AIA2F2IESBQQEYW1</v>
          </cell>
          <cell r="E72490" t="str">
            <v>NGSS0</v>
          </cell>
          <cell r="F72490" t="str">
            <v>CE</v>
          </cell>
          <cell r="G72490" t="str">
            <v>CBS</v>
          </cell>
          <cell r="H72490">
            <v>3.3343074225599123E-2</v>
          </cell>
          <cell r="I72490">
            <v>3.7999999999999999E-2</v>
          </cell>
          <cell r="J72490">
            <v>70722</v>
          </cell>
          <cell r="K72490">
            <v>46023</v>
          </cell>
          <cell r="L72490">
            <v>46387</v>
          </cell>
          <cell r="M72490">
            <v>68440</v>
          </cell>
          <cell r="N72490">
            <v>45839</v>
          </cell>
          <cell r="O72490">
            <v>46022</v>
          </cell>
          <cell r="P72490">
            <v>32293</v>
          </cell>
          <cell r="Q72490">
            <v>31832.639999999999</v>
          </cell>
        </row>
        <row r="72491">
          <cell r="B72491">
            <v>99376742</v>
          </cell>
          <cell r="C72491" t="str">
            <v>Hydro MPC-E 4 CRE45-2-2 U2 D-A-A-D</v>
          </cell>
          <cell r="D72491" t="str">
            <v>Hydro MPC-E 4 CRE45-2-2 U2 D-A-A-D</v>
          </cell>
          <cell r="E72491" t="str">
            <v>HMPC1</v>
          </cell>
          <cell r="F72491" t="str">
            <v>CG</v>
          </cell>
          <cell r="G72491" t="str">
            <v>CBS</v>
          </cell>
          <cell r="H72491">
            <v>3.247152110788476E-2</v>
          </cell>
          <cell r="I72491">
            <v>3.4000000000000002E-2</v>
          </cell>
          <cell r="J72491">
            <v>73958</v>
          </cell>
          <cell r="K72491">
            <v>46023</v>
          </cell>
          <cell r="L72491">
            <v>46387</v>
          </cell>
          <cell r="M72491">
            <v>71632</v>
          </cell>
          <cell r="N72491">
            <v>45839</v>
          </cell>
          <cell r="O72491">
            <v>46022</v>
          </cell>
          <cell r="P72491">
            <v>29465.25</v>
          </cell>
          <cell r="Q72491">
            <v>29237.64</v>
          </cell>
        </row>
        <row r="72492">
          <cell r="B72492">
            <v>99376758</v>
          </cell>
          <cell r="C72492" t="str">
            <v>CR32-6-2 E-F-A-E-HQQE 3x400/690 50 HZ</v>
          </cell>
          <cell r="D72492" t="str">
            <v>CR32-6-2 E-F-A-E-HQQE G/3x400/690/50/LRS</v>
          </cell>
          <cell r="E72492" t="str">
            <v>CR032</v>
          </cell>
          <cell r="F72492" t="str">
            <v>IC</v>
          </cell>
          <cell r="G72492" t="str">
            <v>IND</v>
          </cell>
          <cell r="H72492">
            <v>4.1773420964687613E-2</v>
          </cell>
          <cell r="J72492">
            <v>9352</v>
          </cell>
          <cell r="K72492">
            <v>46023</v>
          </cell>
          <cell r="L72492">
            <v>46387</v>
          </cell>
          <cell r="M72492">
            <v>8977</v>
          </cell>
          <cell r="N72492">
            <v>45658</v>
          </cell>
          <cell r="O72492">
            <v>46022</v>
          </cell>
          <cell r="P72492">
            <v>3996.41</v>
          </cell>
          <cell r="Q72492">
            <v>3937.35</v>
          </cell>
        </row>
        <row r="72493">
          <cell r="B72493">
            <v>99376784</v>
          </cell>
          <cell r="C72493" t="str">
            <v>NKG 125-100-315/278AIA2F2KESBQQE1W1</v>
          </cell>
          <cell r="D72493" t="str">
            <v>NKG 125-100-315/278AIA2F2KESBQQE1W1</v>
          </cell>
          <cell r="E72493" t="str">
            <v>NGSS0</v>
          </cell>
          <cell r="F72493" t="str">
            <v>CE</v>
          </cell>
          <cell r="G72493" t="str">
            <v>CBS</v>
          </cell>
          <cell r="H72493">
            <v>3.4265600814232133E-2</v>
          </cell>
          <cell r="I72493">
            <v>3.7999999999999999E-2</v>
          </cell>
          <cell r="J72493">
            <v>48777</v>
          </cell>
          <cell r="K72493">
            <v>46023</v>
          </cell>
          <cell r="L72493">
            <v>46387</v>
          </cell>
          <cell r="M72493">
            <v>47161</v>
          </cell>
          <cell r="N72493">
            <v>45839</v>
          </cell>
          <cell r="O72493">
            <v>46022</v>
          </cell>
          <cell r="P72493">
            <v>22272.77</v>
          </cell>
          <cell r="Q72493">
            <v>21935.25</v>
          </cell>
        </row>
        <row r="72494">
          <cell r="B72494">
            <v>99377128</v>
          </cell>
          <cell r="C72494" t="str">
            <v>NB 80-400/421AIAF2AESDAQFSW3</v>
          </cell>
          <cell r="D72494" t="str">
            <v>NB 80-400/421AIAF2AESDAQFSW3</v>
          </cell>
          <cell r="E72494" t="str">
            <v>NB080</v>
          </cell>
          <cell r="F72494" t="str">
            <v>CC</v>
          </cell>
          <cell r="G72494" t="str">
            <v>CBS</v>
          </cell>
          <cell r="H72494">
            <v>3.5004321521175497E-2</v>
          </cell>
          <cell r="I72494">
            <v>3.4000000000000002E-2</v>
          </cell>
          <cell r="J72494">
            <v>16765</v>
          </cell>
          <cell r="K72494">
            <v>46023</v>
          </cell>
          <cell r="L72494">
            <v>46387</v>
          </cell>
          <cell r="M72494">
            <v>16198</v>
          </cell>
          <cell r="N72494">
            <v>45839</v>
          </cell>
          <cell r="O72494">
            <v>46022</v>
          </cell>
          <cell r="P72494">
            <v>7655.14</v>
          </cell>
          <cell r="Q72494">
            <v>7534.15</v>
          </cell>
        </row>
        <row r="72495">
          <cell r="B72495">
            <v>99377148</v>
          </cell>
          <cell r="C72495" t="str">
            <v>NKG 200-150-400/412AIA2F2BESBQQEWW3</v>
          </cell>
          <cell r="D72495" t="str">
            <v>NKG 200-150-400/412AIA2F2BESBQQEWW3</v>
          </cell>
          <cell r="E72495" t="str">
            <v>NG200</v>
          </cell>
          <cell r="F72495" t="str">
            <v>CE</v>
          </cell>
          <cell r="G72495" t="str">
            <v>CBS</v>
          </cell>
          <cell r="H72495">
            <v>3.4255265161126536E-2</v>
          </cell>
          <cell r="I72495">
            <v>3.7999999999999999E-2</v>
          </cell>
          <cell r="J72495">
            <v>36684</v>
          </cell>
          <cell r="K72495">
            <v>46023</v>
          </cell>
          <cell r="L72495">
            <v>46387</v>
          </cell>
          <cell r="M72495">
            <v>35469</v>
          </cell>
          <cell r="N72495">
            <v>45839</v>
          </cell>
          <cell r="O72495">
            <v>46022</v>
          </cell>
          <cell r="P72495">
            <v>16750.77</v>
          </cell>
          <cell r="Q72495">
            <v>16497.3</v>
          </cell>
        </row>
        <row r="72496">
          <cell r="B72496">
            <v>99377177</v>
          </cell>
          <cell r="C72496" t="str">
            <v>Hydro MPC-E 3 CRIE10-4 U2 A-A-A-A</v>
          </cell>
          <cell r="D72496" t="str">
            <v>Hydro MPC-E 3 CRIE10-4 U2 A-A-A-A</v>
          </cell>
          <cell r="E72496" t="str">
            <v>HMPC1</v>
          </cell>
          <cell r="F72496" t="str">
            <v>CG</v>
          </cell>
          <cell r="G72496" t="str">
            <v>CBS</v>
          </cell>
          <cell r="H72496">
            <v>3.5179380006966188E-2</v>
          </cell>
          <cell r="I72496">
            <v>3.4000000000000002E-2</v>
          </cell>
          <cell r="J72496">
            <v>26748</v>
          </cell>
          <cell r="K72496">
            <v>46023</v>
          </cell>
          <cell r="L72496">
            <v>46387</v>
          </cell>
          <cell r="M72496">
            <v>25839</v>
          </cell>
          <cell r="N72496">
            <v>45854</v>
          </cell>
          <cell r="O72496">
            <v>46022</v>
          </cell>
          <cell r="P72496">
            <v>10656.39</v>
          </cell>
          <cell r="Q72496">
            <v>10546.36</v>
          </cell>
        </row>
        <row r="72497">
          <cell r="B72497">
            <v>99377191</v>
          </cell>
          <cell r="C72497" t="str">
            <v>NK 80-250/240AIA2F2KESBQQEUW1</v>
          </cell>
          <cell r="D72497" t="str">
            <v>NK 80-250/240AIA2F2KESBQQEUW1</v>
          </cell>
          <cell r="E72497" t="str">
            <v>NKSS0</v>
          </cell>
          <cell r="F72497" t="str">
            <v>CE</v>
          </cell>
          <cell r="G72497" t="str">
            <v>CBS</v>
          </cell>
          <cell r="H72497">
            <v>3.4941490453705537E-2</v>
          </cell>
          <cell r="I72497">
            <v>3.7999999999999999E-2</v>
          </cell>
          <cell r="J72497">
            <v>25206</v>
          </cell>
          <cell r="K72497">
            <v>46023</v>
          </cell>
          <cell r="L72497">
            <v>46387</v>
          </cell>
          <cell r="M72497">
            <v>24355</v>
          </cell>
          <cell r="N72497">
            <v>45839</v>
          </cell>
          <cell r="O72497">
            <v>46022</v>
          </cell>
          <cell r="P72497">
            <v>11509.73</v>
          </cell>
          <cell r="Q72497">
            <v>11328.09</v>
          </cell>
        </row>
        <row r="72498">
          <cell r="B72498">
            <v>99377197</v>
          </cell>
          <cell r="C72498" t="str">
            <v>NB 50-200/188ADF2AESDAQFOW1</v>
          </cell>
          <cell r="D72498" t="str">
            <v>NB 50-200/188ADF2AESDAQFOW1</v>
          </cell>
          <cell r="E72498" t="str">
            <v>NB050</v>
          </cell>
          <cell r="F72498" t="str">
            <v>CC</v>
          </cell>
          <cell r="G72498" t="str">
            <v>CBS</v>
          </cell>
          <cell r="H72498">
            <v>3.4212283044058767E-2</v>
          </cell>
          <cell r="I72498">
            <v>3.4000000000000002E-2</v>
          </cell>
          <cell r="J72498">
            <v>6197</v>
          </cell>
          <cell r="K72498">
            <v>46023</v>
          </cell>
          <cell r="L72498">
            <v>46387</v>
          </cell>
          <cell r="M72498">
            <v>5992</v>
          </cell>
          <cell r="N72498">
            <v>45839</v>
          </cell>
          <cell r="O72498">
            <v>46022</v>
          </cell>
          <cell r="P72498">
            <v>2829.59</v>
          </cell>
          <cell r="Q72498">
            <v>2786.93</v>
          </cell>
        </row>
        <row r="72499">
          <cell r="B72499">
            <v>99377219</v>
          </cell>
          <cell r="C72499" t="str">
            <v>NB 80-400/421AIAF2KESDAQFSW3</v>
          </cell>
          <cell r="D72499" t="str">
            <v>NB 80-400/421AIAF2KESDAQFSW3</v>
          </cell>
          <cell r="E72499" t="str">
            <v>NBSS0</v>
          </cell>
          <cell r="F72499" t="str">
            <v>CE</v>
          </cell>
          <cell r="G72499" t="str">
            <v>CBS</v>
          </cell>
          <cell r="H72499">
            <v>3.5528238953640878E-2</v>
          </cell>
          <cell r="I72499">
            <v>3.7999999999999999E-2</v>
          </cell>
          <cell r="J72499">
            <v>27631</v>
          </cell>
          <cell r="K72499">
            <v>46023</v>
          </cell>
          <cell r="L72499">
            <v>46387</v>
          </cell>
          <cell r="M72499">
            <v>26683</v>
          </cell>
          <cell r="N72499">
            <v>45839</v>
          </cell>
          <cell r="O72499">
            <v>46022</v>
          </cell>
          <cell r="P72499">
            <v>12616.93</v>
          </cell>
          <cell r="Q72499">
            <v>12410.6</v>
          </cell>
        </row>
        <row r="72500">
          <cell r="B72500">
            <v>99377222</v>
          </cell>
          <cell r="C72500" t="str">
            <v>NB 50-200/188ADF2KESDAQFOW1</v>
          </cell>
          <cell r="D72500" t="str">
            <v>NB 50-200/188ADF2KESDAQFOW1</v>
          </cell>
          <cell r="E72500" t="str">
            <v>NBSS0</v>
          </cell>
          <cell r="F72500" t="str">
            <v>CE</v>
          </cell>
          <cell r="G72500" t="str">
            <v>CBS</v>
          </cell>
          <cell r="H72500">
            <v>3.5099861578010705E-2</v>
          </cell>
          <cell r="I72500">
            <v>3.7999999999999999E-2</v>
          </cell>
          <cell r="J72500">
            <v>10469</v>
          </cell>
          <cell r="K72500">
            <v>46023</v>
          </cell>
          <cell r="L72500">
            <v>46387</v>
          </cell>
          <cell r="M72500">
            <v>10114</v>
          </cell>
          <cell r="N72500">
            <v>45839</v>
          </cell>
          <cell r="O72500">
            <v>46022</v>
          </cell>
          <cell r="P72500">
            <v>4780.55</v>
          </cell>
          <cell r="Q72500">
            <v>4704.34</v>
          </cell>
        </row>
        <row r="72501">
          <cell r="B72501">
            <v>99377257</v>
          </cell>
          <cell r="C72501" t="str">
            <v>NKG 125-80-400/421AIA2F2KFSDAQFSW3</v>
          </cell>
          <cell r="D72501" t="str">
            <v>NKG 125-80-400/421AIA2F2KFSDAQFSW3</v>
          </cell>
          <cell r="E72501" t="str">
            <v>NGSS0</v>
          </cell>
          <cell r="F72501" t="str">
            <v>CE</v>
          </cell>
          <cell r="G72501" t="str">
            <v>CBS</v>
          </cell>
          <cell r="H72501">
            <v>3.565370358735942E-2</v>
          </cell>
          <cell r="I72501">
            <v>3.7999999999999999E-2</v>
          </cell>
          <cell r="J72501">
            <v>32969</v>
          </cell>
          <cell r="K72501">
            <v>46023</v>
          </cell>
          <cell r="L72501">
            <v>46387</v>
          </cell>
          <cell r="M72501">
            <v>31834</v>
          </cell>
          <cell r="N72501">
            <v>45839</v>
          </cell>
          <cell r="O72501">
            <v>46022</v>
          </cell>
          <cell r="P72501">
            <v>15054.54</v>
          </cell>
          <cell r="Q72501">
            <v>14806.29</v>
          </cell>
        </row>
        <row r="72502">
          <cell r="B72502">
            <v>99377306</v>
          </cell>
          <cell r="C72502" t="str">
            <v>MTR3-25/25 A-M-A-HUUV 3x200/346 50Hz</v>
          </cell>
          <cell r="D72502" t="str">
            <v>MTR3-25/25 A-M-A-HUUV 3x200/346 50Hz</v>
          </cell>
          <cell r="E72502" t="str">
            <v>MTR03</v>
          </cell>
          <cell r="F72502" t="str">
            <v>IH</v>
          </cell>
          <cell r="G72502" t="str">
            <v>IND</v>
          </cell>
          <cell r="H72502">
            <v>4.488778054862852E-2</v>
          </cell>
          <cell r="J72502">
            <v>2095</v>
          </cell>
          <cell r="K72502">
            <v>46023</v>
          </cell>
          <cell r="L72502">
            <v>46387</v>
          </cell>
          <cell r="M72502">
            <v>2005</v>
          </cell>
          <cell r="N72502">
            <v>45658</v>
          </cell>
          <cell r="O72502">
            <v>46022</v>
          </cell>
          <cell r="P72502">
            <v>877.55</v>
          </cell>
          <cell r="Q72502">
            <v>868.57</v>
          </cell>
        </row>
        <row r="72503">
          <cell r="B72503">
            <v>99377353</v>
          </cell>
          <cell r="C72503" t="str">
            <v>Kit,maint DMH251/252 PVC/E/C</v>
          </cell>
          <cell r="D72503" t="str">
            <v>Zestaw napr. DMH251/252 PVC/E/C</v>
          </cell>
          <cell r="E72503" t="str">
            <v>MDAKT</v>
          </cell>
          <cell r="F72503" t="str">
            <v>SF</v>
          </cell>
          <cell r="G72503" t="str">
            <v>IND</v>
          </cell>
          <cell r="H72503">
            <v>1.655629139072845E-2</v>
          </cell>
          <cell r="J72503">
            <v>307</v>
          </cell>
          <cell r="K72503">
            <v>46023</v>
          </cell>
          <cell r="L72503">
            <v>46387</v>
          </cell>
          <cell r="M72503">
            <v>302</v>
          </cell>
          <cell r="N72503">
            <v>45658</v>
          </cell>
          <cell r="O72503">
            <v>46022</v>
          </cell>
          <cell r="P72503">
            <v>102.37</v>
          </cell>
          <cell r="Q72503">
            <v>100.36</v>
          </cell>
        </row>
        <row r="72504">
          <cell r="B72504">
            <v>99377384</v>
          </cell>
          <cell r="C72504" t="str">
            <v>TPED 100-130/4 S-A-F-A-DAQF-KWA</v>
          </cell>
          <cell r="D72504" t="str">
            <v>TPED 100-130/4 S-A-F-A-DAQF-KWA</v>
          </cell>
          <cell r="E72504" t="str">
            <v>TELD3</v>
          </cell>
          <cell r="F72504" t="str">
            <v>CB</v>
          </cell>
          <cell r="G72504" t="str">
            <v>CBS</v>
          </cell>
          <cell r="H72504">
            <v>3.7861136999068012E-2</v>
          </cell>
          <cell r="I72504">
            <v>3.4000000000000002E-2</v>
          </cell>
          <cell r="J72504">
            <v>17818</v>
          </cell>
          <cell r="K72504">
            <v>46023</v>
          </cell>
          <cell r="L72504">
            <v>46387</v>
          </cell>
          <cell r="M72504">
            <v>17168</v>
          </cell>
          <cell r="N72504">
            <v>45839</v>
          </cell>
          <cell r="O72504">
            <v>46022</v>
          </cell>
          <cell r="P72504">
            <v>7486.4</v>
          </cell>
          <cell r="Q72504">
            <v>7400.05</v>
          </cell>
        </row>
        <row r="72505">
          <cell r="B72505">
            <v>99377410</v>
          </cell>
          <cell r="C72505" t="str">
            <v>TPED 80-150/4 S-A-F-A-DAQF-JWA</v>
          </cell>
          <cell r="D72505" t="str">
            <v>TPED 80-150/4 S-A-F-A-DAQF-JWA</v>
          </cell>
          <cell r="E72505" t="str">
            <v>TELD3</v>
          </cell>
          <cell r="F72505" t="str">
            <v>CB</v>
          </cell>
          <cell r="G72505" t="str">
            <v>CBS</v>
          </cell>
          <cell r="H72505">
            <v>3.714095842870857E-2</v>
          </cell>
          <cell r="I72505">
            <v>3.4000000000000002E-2</v>
          </cell>
          <cell r="J72505">
            <v>14046</v>
          </cell>
          <cell r="K72505">
            <v>46023</v>
          </cell>
          <cell r="L72505">
            <v>46387</v>
          </cell>
          <cell r="M72505">
            <v>13543</v>
          </cell>
          <cell r="N72505">
            <v>45839</v>
          </cell>
          <cell r="O72505">
            <v>46022</v>
          </cell>
          <cell r="P72505">
            <v>5901.88</v>
          </cell>
          <cell r="Q72505">
            <v>5837.62</v>
          </cell>
        </row>
        <row r="72506">
          <cell r="B72506">
            <v>99377448</v>
          </cell>
          <cell r="C72506" t="str">
            <v>CM5-5 A-S-I-E-AQQE H-A-A-N</v>
          </cell>
          <cell r="D72506" t="str">
            <v>CM5-5 A-S-I-E-AQQE H-A-A-N</v>
          </cell>
          <cell r="E72506" t="str">
            <v>CM05I</v>
          </cell>
          <cell r="F72506" t="str">
            <v>IE</v>
          </cell>
          <cell r="G72506" t="str">
            <v>IND</v>
          </cell>
          <cell r="H72506">
            <v>3.5104364326375759E-2</v>
          </cell>
          <cell r="J72506">
            <v>1091</v>
          </cell>
          <cell r="K72506">
            <v>46023</v>
          </cell>
          <cell r="L72506">
            <v>46387</v>
          </cell>
          <cell r="M72506">
            <v>1054</v>
          </cell>
          <cell r="N72506">
            <v>45658</v>
          </cell>
          <cell r="O72506">
            <v>46022</v>
          </cell>
          <cell r="P72506">
            <v>460.5</v>
          </cell>
          <cell r="Q72506">
            <v>453.7</v>
          </cell>
        </row>
        <row r="72507">
          <cell r="B72507">
            <v>99377575</v>
          </cell>
          <cell r="C72507" t="str">
            <v>CR5-36 K-FGJ-A-E-HQQE 3x400D 50HZ</v>
          </cell>
          <cell r="D72507" t="str">
            <v>CR5-36 K-FGJ-A-E-HQQE 3x400D 50HZ</v>
          </cell>
          <cell r="E72507" t="str">
            <v>CR005</v>
          </cell>
          <cell r="F72507" t="str">
            <v>IA</v>
          </cell>
          <cell r="G72507" t="str">
            <v>IND</v>
          </cell>
          <cell r="H72507">
            <v>3.5947712418300748E-2</v>
          </cell>
          <cell r="J72507">
            <v>3804</v>
          </cell>
          <cell r="K72507">
            <v>46023</v>
          </cell>
          <cell r="L72507">
            <v>46387</v>
          </cell>
          <cell r="M72507">
            <v>3672</v>
          </cell>
          <cell r="N72507">
            <v>45658</v>
          </cell>
          <cell r="O72507">
            <v>46022</v>
          </cell>
          <cell r="P72507">
            <v>1625.78</v>
          </cell>
          <cell r="Q72507">
            <v>1601.76</v>
          </cell>
        </row>
        <row r="72508">
          <cell r="B72508">
            <v>99377576</v>
          </cell>
          <cell r="C72508" t="str">
            <v>Hydro MPC-E 4 CRE45-2-2 U2 D-A-A-D</v>
          </cell>
          <cell r="D72508" t="str">
            <v>Hydro MPC-E 4 CRE45-2-2 U2 D-A-A-D</v>
          </cell>
          <cell r="E72508" t="str">
            <v>HMPC1</v>
          </cell>
          <cell r="F72508" t="str">
            <v>CG</v>
          </cell>
          <cell r="G72508" t="str">
            <v>CBS</v>
          </cell>
          <cell r="H72508">
            <v>3.296496969046725E-2</v>
          </cell>
          <cell r="I72508">
            <v>3.4000000000000002E-2</v>
          </cell>
          <cell r="J72508">
            <v>77022</v>
          </cell>
          <cell r="K72508">
            <v>46023</v>
          </cell>
          <cell r="L72508">
            <v>46387</v>
          </cell>
          <cell r="M72508">
            <v>74564</v>
          </cell>
          <cell r="N72508">
            <v>45839</v>
          </cell>
          <cell r="O72508">
            <v>46022</v>
          </cell>
          <cell r="P72508">
            <v>30685.97</v>
          </cell>
          <cell r="Q72508">
            <v>30434.44</v>
          </cell>
        </row>
        <row r="72509">
          <cell r="B72509">
            <v>99377578</v>
          </cell>
          <cell r="C72509" t="str">
            <v>CRNE5-4 FK-FGJ-A-E-HQQE 3x380-500 60HZ</v>
          </cell>
          <cell r="D72509" t="str">
            <v>CRNE5-4 FK-FGJ-A-E-HQQE 3x380-500 60HZ</v>
          </cell>
          <cell r="E72509" t="str">
            <v>CRNE5</v>
          </cell>
          <cell r="F72509" t="str">
            <v>IB</v>
          </cell>
          <cell r="G72509" t="str">
            <v>IND</v>
          </cell>
          <cell r="H72509">
            <v>2.5022831050228289E-2</v>
          </cell>
          <cell r="J72509">
            <v>5612</v>
          </cell>
          <cell r="K72509">
            <v>46023</v>
          </cell>
          <cell r="L72509">
            <v>46387</v>
          </cell>
          <cell r="M72509">
            <v>5475</v>
          </cell>
          <cell r="N72509">
            <v>45658</v>
          </cell>
          <cell r="O72509">
            <v>46022</v>
          </cell>
          <cell r="P72509">
            <v>2390.9499999999998</v>
          </cell>
          <cell r="Q72509">
            <v>2371.23</v>
          </cell>
        </row>
        <row r="72510">
          <cell r="B72510">
            <v>99378054</v>
          </cell>
          <cell r="C72510" t="str">
            <v>SEG.40.09.2.1.502.Z</v>
          </cell>
          <cell r="D72510" t="str">
            <v>SEG.40.09.2.1.502.Z 20m</v>
          </cell>
          <cell r="E72510" t="str">
            <v>SEG50</v>
          </cell>
          <cell r="F72510" t="str">
            <v>WB</v>
          </cell>
          <cell r="G72510" t="str">
            <v>WU</v>
          </cell>
          <cell r="H72510">
            <v>1.0946907498631697E-2</v>
          </cell>
          <cell r="J72510">
            <v>1847</v>
          </cell>
          <cell r="K72510">
            <v>46023</v>
          </cell>
          <cell r="L72510">
            <v>46387</v>
          </cell>
          <cell r="M72510">
            <v>1827</v>
          </cell>
          <cell r="N72510">
            <v>45658</v>
          </cell>
          <cell r="O72510">
            <v>46022</v>
          </cell>
          <cell r="P72510">
            <v>998.47</v>
          </cell>
          <cell r="Q72510">
            <v>998.47</v>
          </cell>
        </row>
        <row r="72511">
          <cell r="B72511">
            <v>99378144</v>
          </cell>
          <cell r="C72511" t="str">
            <v>Spare, S+R D42x110 D143.1x170AL IE3</v>
          </cell>
          <cell r="D72511" t="str">
            <v>Wał z rotorem do silnika MG160 15kW</v>
          </cell>
          <cell r="E72511" t="str">
            <v>GS3KT</v>
          </cell>
          <cell r="F72511" t="str">
            <v>SD</v>
          </cell>
          <cell r="G72511" t="str">
            <v>WU</v>
          </cell>
          <cell r="H72511">
            <v>5.2770448548813409E-3</v>
          </cell>
          <cell r="J72511">
            <v>762</v>
          </cell>
          <cell r="K72511">
            <v>46023</v>
          </cell>
          <cell r="L72511">
            <v>46387</v>
          </cell>
          <cell r="M72511">
            <v>758</v>
          </cell>
          <cell r="N72511">
            <v>45658</v>
          </cell>
          <cell r="O72511">
            <v>46022</v>
          </cell>
          <cell r="P72511">
            <v>228.7</v>
          </cell>
          <cell r="Q72511">
            <v>224.22</v>
          </cell>
        </row>
        <row r="72512">
          <cell r="B72512">
            <v>99378294</v>
          </cell>
          <cell r="C72512" t="str">
            <v>CRE45-2-1 V-F-A-E-HQQE 3x380-500 60 HZ</v>
          </cell>
          <cell r="D72512" t="str">
            <v>CRE45-2-1 V-F-A-E-HQQE 3x380-500 60 HZ</v>
          </cell>
          <cell r="E72512" t="str">
            <v>CRE45</v>
          </cell>
          <cell r="F72512" t="str">
            <v>ID</v>
          </cell>
          <cell r="G72512" t="str">
            <v>IND</v>
          </cell>
          <cell r="H72512">
            <v>2.4862677074299011E-2</v>
          </cell>
          <cell r="J72512">
            <v>10635</v>
          </cell>
          <cell r="K72512">
            <v>46023</v>
          </cell>
          <cell r="L72512">
            <v>46387</v>
          </cell>
          <cell r="M72512">
            <v>10377</v>
          </cell>
          <cell r="N72512">
            <v>45658</v>
          </cell>
          <cell r="O72512">
            <v>46022</v>
          </cell>
          <cell r="P72512">
            <v>4545.08</v>
          </cell>
          <cell r="Q72512">
            <v>4531.38</v>
          </cell>
        </row>
        <row r="72513">
          <cell r="B72513">
            <v>99378800</v>
          </cell>
          <cell r="C72513" t="str">
            <v>NB 100-200/203AIAF2AESBAQEUW1</v>
          </cell>
          <cell r="D72513" t="str">
            <v>NB 100-200/203AIAF2AESBAQEUW1</v>
          </cell>
          <cell r="E72513" t="str">
            <v>NB100</v>
          </cell>
          <cell r="F72513" t="str">
            <v>CC</v>
          </cell>
          <cell r="G72513" t="str">
            <v>CBS</v>
          </cell>
          <cell r="H72513">
            <v>3.3830845771144258E-2</v>
          </cell>
          <cell r="I72513">
            <v>3.4000000000000002E-2</v>
          </cell>
          <cell r="J72513">
            <v>14546</v>
          </cell>
          <cell r="K72513">
            <v>46023</v>
          </cell>
          <cell r="L72513">
            <v>46387</v>
          </cell>
          <cell r="M72513">
            <v>14070</v>
          </cell>
          <cell r="N72513">
            <v>45839</v>
          </cell>
          <cell r="O72513">
            <v>46022</v>
          </cell>
          <cell r="P72513">
            <v>6641.88</v>
          </cell>
          <cell r="Q72513">
            <v>6543.96</v>
          </cell>
        </row>
        <row r="72514">
          <cell r="B72514">
            <v>99378872</v>
          </cell>
          <cell r="C72514" t="str">
            <v>Spare, Impeller 80-160/177 CI</v>
          </cell>
          <cell r="D72514" t="str">
            <v>Wirnik 80-160/177 CI</v>
          </cell>
          <cell r="E72514" t="str">
            <v>NBKIT</v>
          </cell>
          <cell r="F72514" t="str">
            <v>SB</v>
          </cell>
          <cell r="G72514" t="str">
            <v>CBS</v>
          </cell>
          <cell r="H72514">
            <v>8.163265306122458E-2</v>
          </cell>
          <cell r="I72514">
            <v>4.3999999999999997E-2</v>
          </cell>
          <cell r="J72514">
            <v>318</v>
          </cell>
          <cell r="K72514">
            <v>46023</v>
          </cell>
          <cell r="L72514">
            <v>46387</v>
          </cell>
          <cell r="M72514">
            <v>294</v>
          </cell>
          <cell r="N72514">
            <v>45658</v>
          </cell>
          <cell r="O72514">
            <v>46022</v>
          </cell>
          <cell r="P72514">
            <v>105.66</v>
          </cell>
          <cell r="Q72514">
            <v>103.59</v>
          </cell>
        </row>
        <row r="72515">
          <cell r="B72515">
            <v>99378917</v>
          </cell>
          <cell r="C72515" t="str">
            <v>NK 80-200/201AA1F2AESBAQEMW3</v>
          </cell>
          <cell r="D72515" t="str">
            <v>NK 80-200/201AA1F2AESBAQEMW3</v>
          </cell>
          <cell r="E72515" t="str">
            <v>NK080</v>
          </cell>
          <cell r="F72515" t="str">
            <v>CC</v>
          </cell>
          <cell r="G72515" t="str">
            <v>CBS</v>
          </cell>
          <cell r="H72515">
            <v>3.488372093023262E-2</v>
          </cell>
          <cell r="I72515">
            <v>3.4000000000000002E-2</v>
          </cell>
          <cell r="J72515">
            <v>5785</v>
          </cell>
          <cell r="K72515">
            <v>46023</v>
          </cell>
          <cell r="L72515">
            <v>46387</v>
          </cell>
          <cell r="M72515">
            <v>5590</v>
          </cell>
          <cell r="N72515">
            <v>45839</v>
          </cell>
          <cell r="O72515">
            <v>46022</v>
          </cell>
          <cell r="P72515">
            <v>2641.7</v>
          </cell>
          <cell r="Q72515">
            <v>2600.15</v>
          </cell>
        </row>
        <row r="72516">
          <cell r="B72516">
            <v>99378918</v>
          </cell>
          <cell r="C72516" t="str">
            <v>NK 40-160/158AA1F2AESBAQEMW1</v>
          </cell>
          <cell r="D72516" t="str">
            <v>NK 40-160/158AA1F2AESBAQEMW1</v>
          </cell>
          <cell r="E72516" t="str">
            <v>NK040</v>
          </cell>
          <cell r="F72516" t="str">
            <v>CC</v>
          </cell>
          <cell r="G72516" t="str">
            <v>CBS</v>
          </cell>
          <cell r="H72516">
            <v>3.430308293530171E-2</v>
          </cell>
          <cell r="I72516">
            <v>3.4000000000000002E-2</v>
          </cell>
          <cell r="J72516">
            <v>4764</v>
          </cell>
          <cell r="K72516">
            <v>46023</v>
          </cell>
          <cell r="L72516">
            <v>46387</v>
          </cell>
          <cell r="M72516">
            <v>4606</v>
          </cell>
          <cell r="N72516">
            <v>45839</v>
          </cell>
          <cell r="O72516">
            <v>46022</v>
          </cell>
          <cell r="P72516">
            <v>2175.42</v>
          </cell>
          <cell r="Q72516">
            <v>2142.27</v>
          </cell>
        </row>
        <row r="72517">
          <cell r="B72517">
            <v>99378919</v>
          </cell>
          <cell r="C72517" t="str">
            <v>NK 32-160.1/157AA1F2AESBAQEEW3</v>
          </cell>
          <cell r="D72517" t="str">
            <v>NK 32-160.1/157AA1F2AESBAQEEW3</v>
          </cell>
          <cell r="E72517" t="str">
            <v>NK032</v>
          </cell>
          <cell r="F72517" t="str">
            <v>CC</v>
          </cell>
          <cell r="G72517" t="str">
            <v>CBS</v>
          </cell>
          <cell r="H72517">
            <v>3.6458333333333259E-2</v>
          </cell>
          <cell r="I72517">
            <v>3.4000000000000002E-2</v>
          </cell>
          <cell r="J72517">
            <v>3184</v>
          </cell>
          <cell r="K72517">
            <v>46023</v>
          </cell>
          <cell r="L72517">
            <v>46387</v>
          </cell>
          <cell r="M72517">
            <v>3072</v>
          </cell>
          <cell r="N72517">
            <v>45839</v>
          </cell>
          <cell r="O72517">
            <v>46022</v>
          </cell>
          <cell r="P72517">
            <v>1453.74</v>
          </cell>
          <cell r="Q72517">
            <v>1428.74</v>
          </cell>
        </row>
        <row r="72518">
          <cell r="B72518">
            <v>99378943</v>
          </cell>
          <cell r="C72518" t="str">
            <v>TP 50-900/2 A-F-A-DAQF-QW1</v>
          </cell>
          <cell r="D72518" t="str">
            <v>TP 50-900/2 A-F-A-DAQF-QW1</v>
          </cell>
          <cell r="E72518" t="str">
            <v>TPL50</v>
          </cell>
          <cell r="F72518" t="str">
            <v>CA</v>
          </cell>
          <cell r="G72518" t="str">
            <v>CBS</v>
          </cell>
          <cell r="H72518">
            <v>4.3882526363533181E-2</v>
          </cell>
          <cell r="I72518">
            <v>4.3999999999999997E-2</v>
          </cell>
          <cell r="J72518">
            <v>9206</v>
          </cell>
          <cell r="K72518">
            <v>46023</v>
          </cell>
          <cell r="L72518">
            <v>46387</v>
          </cell>
          <cell r="M72518">
            <v>8819</v>
          </cell>
          <cell r="N72518">
            <v>45839</v>
          </cell>
          <cell r="O72518">
            <v>46022</v>
          </cell>
          <cell r="P72518">
            <v>3867.98</v>
          </cell>
          <cell r="Q72518">
            <v>3801.45</v>
          </cell>
        </row>
        <row r="72519">
          <cell r="B72519">
            <v>99378966</v>
          </cell>
          <cell r="C72519" t="str">
            <v>NK 32-200/202AA1F2AESBAQEGW3</v>
          </cell>
          <cell r="D72519" t="str">
            <v>NK 32-200/202AA1F2AESBAQEGW3</v>
          </cell>
          <cell r="E72519" t="str">
            <v>NK032</v>
          </cell>
          <cell r="F72519" t="str">
            <v>CC</v>
          </cell>
          <cell r="G72519" t="str">
            <v>CBS</v>
          </cell>
          <cell r="H72519">
            <v>3.6014405762304857E-2</v>
          </cell>
          <cell r="I72519">
            <v>3.4000000000000002E-2</v>
          </cell>
          <cell r="J72519">
            <v>3452</v>
          </cell>
          <cell r="K72519">
            <v>46023</v>
          </cell>
          <cell r="L72519">
            <v>46387</v>
          </cell>
          <cell r="M72519">
            <v>3332</v>
          </cell>
          <cell r="N72519">
            <v>45839</v>
          </cell>
          <cell r="O72519">
            <v>46022</v>
          </cell>
          <cell r="P72519">
            <v>1576.13</v>
          </cell>
          <cell r="Q72519">
            <v>1549.93</v>
          </cell>
        </row>
        <row r="72520">
          <cell r="B72520">
            <v>99378969</v>
          </cell>
          <cell r="C72520" t="str">
            <v>NK 250-350/302AA1F1AESBAQEOW5</v>
          </cell>
          <cell r="D72520" t="str">
            <v>NK 250-350/302AA1F1AESBAQEOW5</v>
          </cell>
          <cell r="E72520" t="str">
            <v>NK250</v>
          </cell>
          <cell r="F72520" t="str">
            <v>CC</v>
          </cell>
          <cell r="G72520" t="str">
            <v>CBS</v>
          </cell>
          <cell r="H72520">
            <v>3.5672585255868361E-2</v>
          </cell>
          <cell r="I72520">
            <v>3.4000000000000002E-2</v>
          </cell>
          <cell r="J72520">
            <v>25723</v>
          </cell>
          <cell r="K72520">
            <v>46023</v>
          </cell>
          <cell r="L72520">
            <v>46387</v>
          </cell>
          <cell r="M72520">
            <v>24837</v>
          </cell>
          <cell r="N72520">
            <v>45839</v>
          </cell>
          <cell r="O72520">
            <v>46022</v>
          </cell>
          <cell r="P72520">
            <v>11745.55</v>
          </cell>
          <cell r="Q72520">
            <v>11552</v>
          </cell>
        </row>
        <row r="72521">
          <cell r="B72521">
            <v>99378970</v>
          </cell>
          <cell r="C72521" t="str">
            <v>NK 150-315/321AIA2F1AESBAQEVW3</v>
          </cell>
          <cell r="D72521" t="str">
            <v>NK 150-315/321AIA2F1AESBAQEVW3</v>
          </cell>
          <cell r="E72521" t="str">
            <v>NK150</v>
          </cell>
          <cell r="F72521" t="str">
            <v>CC</v>
          </cell>
          <cell r="G72521" t="str">
            <v>CBS</v>
          </cell>
          <cell r="H72521">
            <v>3.3959643222693403E-2</v>
          </cell>
          <cell r="I72521">
            <v>3.4000000000000002E-2</v>
          </cell>
          <cell r="J72521">
            <v>28285</v>
          </cell>
          <cell r="K72521">
            <v>46023</v>
          </cell>
          <cell r="L72521">
            <v>46387</v>
          </cell>
          <cell r="M72521">
            <v>27356</v>
          </cell>
          <cell r="N72521">
            <v>45839</v>
          </cell>
          <cell r="O72521">
            <v>46022</v>
          </cell>
          <cell r="P72521">
            <v>12915.48</v>
          </cell>
          <cell r="Q72521">
            <v>12723.76</v>
          </cell>
        </row>
        <row r="72522">
          <cell r="B72522">
            <v>99378993</v>
          </cell>
          <cell r="C72522" t="str">
            <v>MTB 65-160/158 X-F-A-BQQV 200D-2 5.5kW</v>
          </cell>
          <cell r="D72522" t="str">
            <v>MTB 65-160/158 X-F-A BQQV 5.5kW 200D-2</v>
          </cell>
          <cell r="E72522" t="str">
            <v>MTB00</v>
          </cell>
          <cell r="F72522" t="str">
            <v>CC</v>
          </cell>
          <cell r="G72522" t="str">
            <v>CBS</v>
          </cell>
          <cell r="H72522">
            <v>6.952128939138813E-2</v>
          </cell>
          <cell r="I72522">
            <v>3.4000000000000002E-2</v>
          </cell>
          <cell r="J72522">
            <v>4446</v>
          </cell>
          <cell r="K72522">
            <v>46023</v>
          </cell>
          <cell r="L72522">
            <v>46387</v>
          </cell>
          <cell r="M72522">
            <v>4157</v>
          </cell>
          <cell r="N72522">
            <v>45839</v>
          </cell>
          <cell r="O72522">
            <v>46022</v>
          </cell>
          <cell r="P72522">
            <v>2030.27</v>
          </cell>
          <cell r="Q72522">
            <v>1933.59</v>
          </cell>
        </row>
        <row r="72523">
          <cell r="B72523">
            <v>99379623</v>
          </cell>
          <cell r="C72523" t="str">
            <v>NBE 100-200/195AAF2AESDAQFLWA</v>
          </cell>
          <cell r="D72523" t="str">
            <v>NBE 100-200/195AAF2AESDAQFLWA</v>
          </cell>
          <cell r="E72523" t="str">
            <v>NBE00</v>
          </cell>
          <cell r="F72523" t="str">
            <v>CD</v>
          </cell>
          <cell r="G72523" t="str">
            <v>CBS</v>
          </cell>
          <cell r="H72523">
            <v>2.8598894496515204E-2</v>
          </cell>
          <cell r="I72523">
            <v>2.5999999999999999E-2</v>
          </cell>
          <cell r="J72523">
            <v>8560</v>
          </cell>
          <cell r="K72523">
            <v>46023</v>
          </cell>
          <cell r="L72523">
            <v>46387</v>
          </cell>
          <cell r="M72523">
            <v>8322</v>
          </cell>
          <cell r="N72523">
            <v>45839</v>
          </cell>
          <cell r="O72523">
            <v>46022</v>
          </cell>
          <cell r="P72523">
            <v>3908.84</v>
          </cell>
          <cell r="Q72523">
            <v>3870.91</v>
          </cell>
        </row>
        <row r="72524">
          <cell r="B72524">
            <v>99379684</v>
          </cell>
          <cell r="C72524" t="str">
            <v>NKE 65-125/120-110AA1F2AESBQQEKWB</v>
          </cell>
          <cell r="D72524" t="str">
            <v>NKE 65-125/120-110AA1F2AESBQQEKWB</v>
          </cell>
          <cell r="E72524" t="str">
            <v>NKE00</v>
          </cell>
          <cell r="F72524" t="str">
            <v>CD</v>
          </cell>
          <cell r="G72524" t="str">
            <v>CBS</v>
          </cell>
          <cell r="H72524">
            <v>2.8454691376039731E-2</v>
          </cell>
          <cell r="I72524">
            <v>2.5999999999999999E-2</v>
          </cell>
          <cell r="J72524">
            <v>7048</v>
          </cell>
          <cell r="K72524">
            <v>46023</v>
          </cell>
          <cell r="L72524">
            <v>46387</v>
          </cell>
          <cell r="M72524">
            <v>6853</v>
          </cell>
          <cell r="N72524">
            <v>45839</v>
          </cell>
          <cell r="O72524">
            <v>46022</v>
          </cell>
          <cell r="P72524">
            <v>3218.48</v>
          </cell>
          <cell r="Q72524">
            <v>3187.62</v>
          </cell>
        </row>
        <row r="72525">
          <cell r="B72525">
            <v>99379797</v>
          </cell>
          <cell r="C72525" t="str">
            <v>NB 125-250/238AAF2AESBQQEOW3</v>
          </cell>
          <cell r="D72525" t="str">
            <v>NB 125-250/238AAF2AESBQQEOW3</v>
          </cell>
          <cell r="E72525" t="str">
            <v>NB125</v>
          </cell>
          <cell r="F72525" t="str">
            <v>CC</v>
          </cell>
          <cell r="G72525" t="str">
            <v>CBS</v>
          </cell>
          <cell r="H72525">
            <v>3.4695451040863468E-2</v>
          </cell>
          <cell r="I72525">
            <v>3.4000000000000002E-2</v>
          </cell>
          <cell r="J72525">
            <v>6710</v>
          </cell>
          <cell r="K72525">
            <v>46023</v>
          </cell>
          <cell r="L72525">
            <v>46387</v>
          </cell>
          <cell r="M72525">
            <v>6485</v>
          </cell>
          <cell r="N72525">
            <v>45839</v>
          </cell>
          <cell r="O72525">
            <v>46022</v>
          </cell>
          <cell r="P72525">
            <v>3063.76</v>
          </cell>
          <cell r="Q72525">
            <v>3016.1</v>
          </cell>
        </row>
        <row r="72526">
          <cell r="B72526">
            <v>99380011</v>
          </cell>
          <cell r="C72526" t="str">
            <v>CR5-2 A-FGJ-A-E-HQQE 3x500D 50HZ</v>
          </cell>
          <cell r="D72526" t="str">
            <v>CR5-2 A-FGJ-A-E-HQQE 3x500D 50HZ</v>
          </cell>
          <cell r="E72526" t="str">
            <v>CR005</v>
          </cell>
          <cell r="F72526" t="str">
            <v>IA</v>
          </cell>
          <cell r="G72526" t="str">
            <v>IND</v>
          </cell>
          <cell r="H72526">
            <v>3.9272030651340994E-2</v>
          </cell>
          <cell r="J72526">
            <v>1085</v>
          </cell>
          <cell r="K72526">
            <v>46023</v>
          </cell>
          <cell r="L72526">
            <v>46387</v>
          </cell>
          <cell r="M72526">
            <v>1044</v>
          </cell>
          <cell r="N72526">
            <v>45658</v>
          </cell>
          <cell r="O72526">
            <v>46022</v>
          </cell>
          <cell r="P72526">
            <v>463.74</v>
          </cell>
          <cell r="Q72526">
            <v>456.88</v>
          </cell>
        </row>
        <row r="72527">
          <cell r="B72527">
            <v>99380012</v>
          </cell>
          <cell r="C72527" t="str">
            <v>CRN45-2-1 K-F-A-E-HQQE 3x400/690 60 HZ</v>
          </cell>
          <cell r="D72527" t="str">
            <v>CRN45-2-1 K-F-A-E-HQQE 3x400/690 60 HZ</v>
          </cell>
          <cell r="E72527" t="str">
            <v>CRN45</v>
          </cell>
          <cell r="F72527" t="str">
            <v>IC</v>
          </cell>
          <cell r="G72527" t="str">
            <v>IND</v>
          </cell>
          <cell r="H72527">
            <v>3.4993584509506626E-2</v>
          </cell>
          <cell r="J72527">
            <v>8873</v>
          </cell>
          <cell r="K72527">
            <v>46023</v>
          </cell>
          <cell r="L72527">
            <v>46387</v>
          </cell>
          <cell r="M72527">
            <v>8573</v>
          </cell>
          <cell r="N72527">
            <v>45658</v>
          </cell>
          <cell r="O72527">
            <v>46022</v>
          </cell>
          <cell r="P72527">
            <v>3748.56</v>
          </cell>
          <cell r="Q72527">
            <v>3693.17</v>
          </cell>
        </row>
        <row r="72528">
          <cell r="B72528">
            <v>99380026</v>
          </cell>
          <cell r="C72528" t="str">
            <v>NB 65-200/194AAF2AESBQQEQW1</v>
          </cell>
          <cell r="D72528" t="str">
            <v>NB 65-200/194AAF2AESBQQEQW1</v>
          </cell>
          <cell r="E72528" t="str">
            <v>NB065</v>
          </cell>
          <cell r="F72528" t="str">
            <v>CC</v>
          </cell>
          <cell r="G72528" t="str">
            <v>CBS</v>
          </cell>
          <cell r="H72528">
            <v>3.3748055987558256E-2</v>
          </cell>
          <cell r="I72528">
            <v>3.4000000000000002E-2</v>
          </cell>
          <cell r="J72528">
            <v>6647</v>
          </cell>
          <cell r="K72528">
            <v>46023</v>
          </cell>
          <cell r="L72528">
            <v>46387</v>
          </cell>
          <cell r="M72528">
            <v>6430</v>
          </cell>
          <cell r="N72528">
            <v>45839</v>
          </cell>
          <cell r="O72528">
            <v>46022</v>
          </cell>
          <cell r="P72528">
            <v>3035.22</v>
          </cell>
          <cell r="Q72528">
            <v>2990.5</v>
          </cell>
        </row>
        <row r="72529">
          <cell r="B72529">
            <v>99380090</v>
          </cell>
          <cell r="C72529" t="str">
            <v>SPK2-11/8 A-M-A-CVBV 3x230/400 60 Hz</v>
          </cell>
          <cell r="D72529" t="str">
            <v>SPK2-11/8 A-M-A-CVBV 3x230/400 60 Hz</v>
          </cell>
          <cell r="E72529" t="str">
            <v>SPK02</v>
          </cell>
          <cell r="F72529" t="str">
            <v>IH</v>
          </cell>
          <cell r="G72529" t="str">
            <v>IND</v>
          </cell>
          <cell r="H72529">
            <v>4.2345276872964188E-2</v>
          </cell>
          <cell r="J72529">
            <v>960</v>
          </cell>
          <cell r="K72529">
            <v>46023</v>
          </cell>
          <cell r="L72529">
            <v>46387</v>
          </cell>
          <cell r="M72529">
            <v>921</v>
          </cell>
          <cell r="N72529">
            <v>45658</v>
          </cell>
          <cell r="O72529">
            <v>46022</v>
          </cell>
          <cell r="P72529">
            <v>422.97</v>
          </cell>
          <cell r="Q72529">
            <v>414.68</v>
          </cell>
        </row>
        <row r="72530">
          <cell r="B72530">
            <v>99380111</v>
          </cell>
          <cell r="C72530" t="str">
            <v>MTR3-13/8 A-W-A-HUUV 3x230/400 50Hz</v>
          </cell>
          <cell r="D72530" t="str">
            <v>MTR3-13/8 A-W-A-HUUV 3x230/400 50Hz</v>
          </cell>
          <cell r="E72530" t="str">
            <v>MTR03</v>
          </cell>
          <cell r="F72530" t="str">
            <v>IH</v>
          </cell>
          <cell r="G72530" t="str">
            <v>IND</v>
          </cell>
          <cell r="H72530">
            <v>4.5155993431855501E-2</v>
          </cell>
          <cell r="J72530">
            <v>1273</v>
          </cell>
          <cell r="K72530">
            <v>46023</v>
          </cell>
          <cell r="L72530">
            <v>46387</v>
          </cell>
          <cell r="M72530">
            <v>1218</v>
          </cell>
          <cell r="N72530">
            <v>45658</v>
          </cell>
          <cell r="O72530">
            <v>46022</v>
          </cell>
          <cell r="P72530">
            <v>532.96</v>
          </cell>
          <cell r="Q72530">
            <v>527.44000000000005</v>
          </cell>
        </row>
        <row r="72531">
          <cell r="B72531">
            <v>99380143</v>
          </cell>
          <cell r="C72531" t="str">
            <v>MTR5-5/2 A-W-A-HUUV 3x200/346 60Hz</v>
          </cell>
          <cell r="D72531" t="str">
            <v>MTR5-5/2 A-W-A-HUUV 3x200/346 60Hz</v>
          </cell>
          <cell r="E72531" t="str">
            <v>MTR05</v>
          </cell>
          <cell r="F72531" t="str">
            <v>IH</v>
          </cell>
          <cell r="G72531" t="str">
            <v>IND</v>
          </cell>
          <cell r="H72531">
            <v>4.1584158415841621E-2</v>
          </cell>
          <cell r="J72531">
            <v>1052</v>
          </cell>
          <cell r="K72531">
            <v>46023</v>
          </cell>
          <cell r="L72531">
            <v>46387</v>
          </cell>
          <cell r="M72531">
            <v>1010</v>
          </cell>
          <cell r="N72531">
            <v>45658</v>
          </cell>
          <cell r="O72531">
            <v>46022</v>
          </cell>
          <cell r="P72531">
            <v>446.79</v>
          </cell>
          <cell r="Q72531">
            <v>442.16</v>
          </cell>
        </row>
        <row r="72532">
          <cell r="B72532">
            <v>99380185</v>
          </cell>
          <cell r="C72532" t="str">
            <v>Puls.damper-DBG5,6 PVC/E G11/2</v>
          </cell>
          <cell r="D72532" t="str">
            <v>Tłumik puls. DBG5/6 PVC/E G11/2</v>
          </cell>
          <cell r="E72532" t="str">
            <v>ALACC</v>
          </cell>
          <cell r="F72532" t="str">
            <v>IJ</v>
          </cell>
          <cell r="G72532" t="str">
            <v>IND</v>
          </cell>
          <cell r="H72532">
            <v>1.5113350125944613E-2</v>
          </cell>
          <cell r="J72532">
            <v>4433</v>
          </cell>
          <cell r="K72532">
            <v>46023</v>
          </cell>
          <cell r="L72532">
            <v>46387</v>
          </cell>
          <cell r="M72532">
            <v>4367</v>
          </cell>
          <cell r="N72532">
            <v>45658</v>
          </cell>
          <cell r="O72532">
            <v>46022</v>
          </cell>
          <cell r="P72532">
            <v>2225</v>
          </cell>
          <cell r="Q72532">
            <v>2225</v>
          </cell>
        </row>
        <row r="72533">
          <cell r="B72533">
            <v>99380186</v>
          </cell>
          <cell r="C72533" t="str">
            <v>Puls.damper-DBG10.4l PVC/E G2"</v>
          </cell>
          <cell r="D72533" t="str">
            <v>Tłumik pulsacyjny DBG10.4l PVC/E G2"</v>
          </cell>
          <cell r="E72533" t="str">
            <v>ALACC</v>
          </cell>
          <cell r="F72533" t="str">
            <v>IJ</v>
          </cell>
          <cell r="G72533" t="str">
            <v>IND</v>
          </cell>
          <cell r="H72533">
            <v>1.5063168124392678E-2</v>
          </cell>
          <cell r="J72533">
            <v>6267</v>
          </cell>
          <cell r="K72533">
            <v>46023</v>
          </cell>
          <cell r="L72533">
            <v>46387</v>
          </cell>
          <cell r="M72533">
            <v>6174</v>
          </cell>
          <cell r="N72533">
            <v>45658</v>
          </cell>
          <cell r="O72533">
            <v>46022</v>
          </cell>
          <cell r="P72533">
            <v>3160.32</v>
          </cell>
          <cell r="Q72533">
            <v>3160.32</v>
          </cell>
        </row>
        <row r="72534">
          <cell r="B72534">
            <v>99380187</v>
          </cell>
          <cell r="C72534" t="str">
            <v>Puls.damper-DBG10.4l PVC/V G2</v>
          </cell>
          <cell r="D72534" t="str">
            <v>Tłumik puls. DBG10.4l PVC/V G2</v>
          </cell>
          <cell r="E72534" t="str">
            <v>ALACC</v>
          </cell>
          <cell r="F72534" t="str">
            <v>IJ</v>
          </cell>
          <cell r="G72534" t="str">
            <v>IND</v>
          </cell>
          <cell r="H72534">
            <v>1.4994394618834006E-2</v>
          </cell>
          <cell r="J72534">
            <v>7243</v>
          </cell>
          <cell r="K72534">
            <v>46023</v>
          </cell>
          <cell r="L72534">
            <v>46387</v>
          </cell>
          <cell r="M72534">
            <v>7136</v>
          </cell>
          <cell r="N72534">
            <v>45658</v>
          </cell>
          <cell r="O72534">
            <v>46022</v>
          </cell>
          <cell r="P72534">
            <v>3635.3</v>
          </cell>
          <cell r="Q72534">
            <v>3635.3</v>
          </cell>
        </row>
        <row r="72535">
          <cell r="B72535">
            <v>99380223</v>
          </cell>
          <cell r="C72535" t="str">
            <v>Brine Tank with accessories 2300KG</v>
          </cell>
          <cell r="D72535" t="str">
            <v>Zbiornik solanki z akcesoriami 2300KG</v>
          </cell>
          <cell r="E72535" t="str">
            <v>SESAC</v>
          </cell>
          <cell r="F72535" t="str">
            <v>IJ</v>
          </cell>
          <cell r="G72535" t="str">
            <v>IND</v>
          </cell>
          <cell r="H72535">
            <v>1.4986726042647946E-2</v>
          </cell>
          <cell r="J72535">
            <v>11852</v>
          </cell>
          <cell r="K72535">
            <v>46023</v>
          </cell>
          <cell r="L72535">
            <v>46387</v>
          </cell>
          <cell r="M72535">
            <v>11677</v>
          </cell>
          <cell r="N72535">
            <v>45658</v>
          </cell>
          <cell r="O72535">
            <v>46022</v>
          </cell>
          <cell r="P72535">
            <v>5248.82</v>
          </cell>
          <cell r="Q72535">
            <v>4998.88</v>
          </cell>
        </row>
        <row r="72536">
          <cell r="B72536">
            <v>99380245</v>
          </cell>
          <cell r="C72536" t="str">
            <v>NB 40-160/151AAF2AESBQQELW1</v>
          </cell>
          <cell r="D72536" t="str">
            <v>NB 40-160/151AAF2AESBQQELW1</v>
          </cell>
          <cell r="E72536" t="str">
            <v>NB040</v>
          </cell>
          <cell r="F72536" t="str">
            <v>CC</v>
          </cell>
          <cell r="G72536" t="str">
            <v>CBS</v>
          </cell>
          <cell r="H72536">
            <v>3.3578509753757535E-2</v>
          </cell>
          <cell r="I72536">
            <v>3.4000000000000002E-2</v>
          </cell>
          <cell r="J72536">
            <v>3232</v>
          </cell>
          <cell r="K72536">
            <v>46023</v>
          </cell>
          <cell r="L72536">
            <v>46387</v>
          </cell>
          <cell r="M72536">
            <v>3127</v>
          </cell>
          <cell r="N72536">
            <v>45839</v>
          </cell>
          <cell r="O72536">
            <v>46022</v>
          </cell>
          <cell r="P72536">
            <v>1476</v>
          </cell>
          <cell r="Q72536">
            <v>1454.57</v>
          </cell>
        </row>
        <row r="72537">
          <cell r="B72537">
            <v>99380280</v>
          </cell>
          <cell r="C72537" t="str">
            <v>CRN3-3 M-FGJ-A-E 3x230/400 50HZ</v>
          </cell>
          <cell r="D72537" t="str">
            <v>CRN3-3 M-FGJ-A-E 3x230/400 50HZ</v>
          </cell>
          <cell r="E72537" t="str">
            <v>CRN03</v>
          </cell>
          <cell r="F72537" t="str">
            <v>IA</v>
          </cell>
          <cell r="G72537" t="str">
            <v>IND</v>
          </cell>
          <cell r="H72537">
            <v>3.9545102093564211E-2</v>
          </cell>
          <cell r="J72537">
            <v>4022</v>
          </cell>
          <cell r="K72537">
            <v>46023</v>
          </cell>
          <cell r="L72537">
            <v>46387</v>
          </cell>
          <cell r="M72537">
            <v>3869</v>
          </cell>
          <cell r="N72537">
            <v>45658</v>
          </cell>
          <cell r="O72537">
            <v>46022</v>
          </cell>
          <cell r="P72537">
            <v>1718.7</v>
          </cell>
          <cell r="Q72537">
            <v>1693.3</v>
          </cell>
        </row>
        <row r="72538">
          <cell r="B72538">
            <v>99380296</v>
          </cell>
          <cell r="C72538" t="str">
            <v>CRN3-2 M-FGJ-A-E 3x230/400 50HZ</v>
          </cell>
          <cell r="D72538" t="str">
            <v>CRN3-2 M-FGJ-A-E 3x230/400 50HZ</v>
          </cell>
          <cell r="E72538" t="str">
            <v>CRN03</v>
          </cell>
          <cell r="F72538" t="str">
            <v>IA</v>
          </cell>
          <cell r="G72538" t="str">
            <v>IND</v>
          </cell>
          <cell r="H72538">
            <v>3.9297877914592716E-2</v>
          </cell>
          <cell r="J72538">
            <v>3967</v>
          </cell>
          <cell r="K72538">
            <v>46023</v>
          </cell>
          <cell r="L72538">
            <v>46387</v>
          </cell>
          <cell r="M72538">
            <v>3817</v>
          </cell>
          <cell r="N72538">
            <v>45658</v>
          </cell>
          <cell r="O72538">
            <v>46022</v>
          </cell>
          <cell r="P72538">
            <v>1695.48</v>
          </cell>
          <cell r="Q72538">
            <v>1670.42</v>
          </cell>
        </row>
        <row r="72539">
          <cell r="B72539">
            <v>99380577</v>
          </cell>
          <cell r="C72539" t="str">
            <v>NB 125-200/200BAF2AESBQQENW3</v>
          </cell>
          <cell r="D72539" t="str">
            <v>NB 125-200/200BAF2AESBQQENW3</v>
          </cell>
          <cell r="E72539" t="str">
            <v>NB125</v>
          </cell>
          <cell r="F72539" t="str">
            <v>CC</v>
          </cell>
          <cell r="G72539" t="str">
            <v>CBS</v>
          </cell>
          <cell r="H72539">
            <v>3.4707903780068827E-2</v>
          </cell>
          <cell r="I72539">
            <v>3.4000000000000002E-2</v>
          </cell>
          <cell r="J72539">
            <v>6022</v>
          </cell>
          <cell r="K72539">
            <v>46023</v>
          </cell>
          <cell r="L72539">
            <v>46387</v>
          </cell>
          <cell r="M72539">
            <v>5820</v>
          </cell>
          <cell r="N72539">
            <v>45839</v>
          </cell>
          <cell r="O72539">
            <v>46022</v>
          </cell>
          <cell r="P72539">
            <v>2749.91</v>
          </cell>
          <cell r="Q72539">
            <v>2707.17</v>
          </cell>
        </row>
        <row r="72540">
          <cell r="B72540">
            <v>99380634</v>
          </cell>
          <cell r="C72540" t="str">
            <v>CME3-5 A-R-A-E-AQQE V-A-D-N</v>
          </cell>
          <cell r="D72540" t="str">
            <v>CME3-5 A-R-A-E-AQQE V-A-D-N</v>
          </cell>
          <cell r="E72540" t="str">
            <v>3CMEA</v>
          </cell>
          <cell r="F72540" t="str">
            <v>IF</v>
          </cell>
          <cell r="G72540" t="str">
            <v>IND</v>
          </cell>
          <cell r="H72540">
            <v>2.5236593059936974E-2</v>
          </cell>
          <cell r="J72540">
            <v>1950</v>
          </cell>
          <cell r="K72540">
            <v>46023</v>
          </cell>
          <cell r="L72540">
            <v>46387</v>
          </cell>
          <cell r="M72540">
            <v>1902</v>
          </cell>
          <cell r="N72540">
            <v>45658</v>
          </cell>
          <cell r="O72540">
            <v>46022</v>
          </cell>
          <cell r="P72540">
            <v>824.5</v>
          </cell>
          <cell r="Q72540">
            <v>821.68</v>
          </cell>
        </row>
        <row r="72541">
          <cell r="B72541">
            <v>99380669</v>
          </cell>
          <cell r="C72541" t="str">
            <v>NB 40-160/151AAF2AESBAQELW1</v>
          </cell>
          <cell r="D72541" t="str">
            <v>NB 40-160/151AAF2AESBAQELW1</v>
          </cell>
          <cell r="E72541" t="str">
            <v>NB040</v>
          </cell>
          <cell r="F72541" t="str">
            <v>CC</v>
          </cell>
          <cell r="G72541" t="str">
            <v>CBS</v>
          </cell>
          <cell r="H72541">
            <v>3.3578509753757535E-2</v>
          </cell>
          <cell r="I72541">
            <v>3.4000000000000002E-2</v>
          </cell>
          <cell r="J72541">
            <v>3232</v>
          </cell>
          <cell r="K72541">
            <v>46023</v>
          </cell>
          <cell r="L72541">
            <v>46387</v>
          </cell>
          <cell r="M72541">
            <v>3127</v>
          </cell>
          <cell r="N72541">
            <v>45839</v>
          </cell>
          <cell r="O72541">
            <v>46022</v>
          </cell>
          <cell r="P72541">
            <v>1476</v>
          </cell>
          <cell r="Q72541">
            <v>1454.57</v>
          </cell>
        </row>
        <row r="72542">
          <cell r="B72542">
            <v>99380744</v>
          </cell>
          <cell r="C72542" t="str">
            <v>CME15-1 A-R-A-E-AQQE V-A-D-N</v>
          </cell>
          <cell r="D72542" t="str">
            <v>CME15-1 A-R-A-E-AQQE V-A-D-N</v>
          </cell>
          <cell r="E72542" t="str">
            <v>3CMEA</v>
          </cell>
          <cell r="F72542" t="str">
            <v>IF</v>
          </cell>
          <cell r="G72542" t="str">
            <v>IND</v>
          </cell>
          <cell r="H72542">
            <v>2.5111799105607124E-2</v>
          </cell>
          <cell r="J72542">
            <v>2980</v>
          </cell>
          <cell r="K72542">
            <v>46023</v>
          </cell>
          <cell r="L72542">
            <v>46387</v>
          </cell>
          <cell r="M72542">
            <v>2907</v>
          </cell>
          <cell r="N72542">
            <v>45658</v>
          </cell>
          <cell r="O72542">
            <v>46022</v>
          </cell>
          <cell r="P72542">
            <v>1320.07</v>
          </cell>
          <cell r="Q72542">
            <v>1313.51</v>
          </cell>
        </row>
        <row r="72543">
          <cell r="B72543">
            <v>99380916</v>
          </cell>
          <cell r="C72543" t="str">
            <v>Bulk, Shaft Seal BQQE GG N D28 5 PC</v>
          </cell>
          <cell r="D72543" t="str">
            <v>Uszcz. wału BQQE GG D28 BULK 5 szt.</v>
          </cell>
          <cell r="E72543" t="str">
            <v>SUSKT</v>
          </cell>
          <cell r="F72543" t="str">
            <v>SD</v>
          </cell>
          <cell r="G72543" t="str">
            <v>WU</v>
          </cell>
          <cell r="H72543">
            <v>1.4925373134328401E-2</v>
          </cell>
          <cell r="J72543">
            <v>748</v>
          </cell>
          <cell r="K72543">
            <v>46023</v>
          </cell>
          <cell r="L72543">
            <v>46387</v>
          </cell>
          <cell r="M72543">
            <v>737</v>
          </cell>
          <cell r="N72543">
            <v>45658</v>
          </cell>
          <cell r="O72543">
            <v>46022</v>
          </cell>
          <cell r="P72543">
            <v>250.18</v>
          </cell>
          <cell r="Q72543">
            <v>162</v>
          </cell>
        </row>
        <row r="72544">
          <cell r="B72544">
            <v>99380919</v>
          </cell>
          <cell r="C72544" t="str">
            <v>Bulk, Shaft Seal BAQE GG N D28 5 PC</v>
          </cell>
          <cell r="D72544" t="str">
            <v>Uszczelnienie wału BAQE GG D28 BULK 5szt</v>
          </cell>
          <cell r="E72544" t="str">
            <v>SISKT</v>
          </cell>
          <cell r="F72544" t="str">
            <v>SB</v>
          </cell>
          <cell r="G72544" t="str">
            <v>CBS</v>
          </cell>
          <cell r="H72544">
            <v>-0.20915841584158412</v>
          </cell>
          <cell r="I72544">
            <v>4.3999999999999997E-2</v>
          </cell>
          <cell r="J72544">
            <v>639</v>
          </cell>
          <cell r="K72544">
            <v>46023</v>
          </cell>
          <cell r="L72544">
            <v>46387</v>
          </cell>
          <cell r="M72544">
            <v>808</v>
          </cell>
          <cell r="N72544">
            <v>45658</v>
          </cell>
          <cell r="O72544">
            <v>46022</v>
          </cell>
          <cell r="P72544">
            <v>168.64</v>
          </cell>
          <cell r="Q72544">
            <v>166.97</v>
          </cell>
        </row>
        <row r="72545">
          <cell r="B72545">
            <v>99380942</v>
          </cell>
          <cell r="C72545" t="str">
            <v>CRN5-3 F-FGJ-A-V-HQQV 3x400/690 50HZ</v>
          </cell>
          <cell r="D72545" t="str">
            <v>CRN5-3 F-FGJ-A-V-HQQV 3x400/690 50HZ</v>
          </cell>
          <cell r="E72545" t="str">
            <v>CRN05</v>
          </cell>
          <cell r="F72545" t="str">
            <v>IA</v>
          </cell>
          <cell r="G72545" t="str">
            <v>IND</v>
          </cell>
          <cell r="H72545">
            <v>3.9493670886076027E-2</v>
          </cell>
          <cell r="J72545">
            <v>4106</v>
          </cell>
          <cell r="K72545">
            <v>46023</v>
          </cell>
          <cell r="L72545">
            <v>46387</v>
          </cell>
          <cell r="M72545">
            <v>3950</v>
          </cell>
          <cell r="N72545">
            <v>45658</v>
          </cell>
          <cell r="O72545">
            <v>46022</v>
          </cell>
          <cell r="P72545">
            <v>1754.53</v>
          </cell>
          <cell r="Q72545">
            <v>1728.6</v>
          </cell>
        </row>
        <row r="72546">
          <cell r="B72546">
            <v>99380981</v>
          </cell>
          <cell r="C72546" t="str">
            <v>NKG 125-100-315/278AIH2F2KESBQQE1W1</v>
          </cell>
          <cell r="D72546" t="str">
            <v>NKG 125-100-315/278AIH2F2KESBQQE1W1</v>
          </cell>
          <cell r="E72546" t="str">
            <v>NGSS0</v>
          </cell>
          <cell r="F72546" t="str">
            <v>CE</v>
          </cell>
          <cell r="G72546" t="str">
            <v>CBS</v>
          </cell>
          <cell r="H72546">
            <v>3.4437921115883174E-2</v>
          </cell>
          <cell r="I72546">
            <v>3.7999999999999999E-2</v>
          </cell>
          <cell r="J72546">
            <v>52506</v>
          </cell>
          <cell r="K72546">
            <v>46023</v>
          </cell>
          <cell r="L72546">
            <v>46387</v>
          </cell>
          <cell r="M72546">
            <v>50758</v>
          </cell>
          <cell r="N72546">
            <v>45839</v>
          </cell>
          <cell r="O72546">
            <v>46022</v>
          </cell>
          <cell r="P72546">
            <v>23975.38</v>
          </cell>
          <cell r="Q72546">
            <v>23608.58</v>
          </cell>
        </row>
        <row r="72547">
          <cell r="B72547">
            <v>99381044</v>
          </cell>
          <cell r="C72547" t="str">
            <v>Column profile tube 60x60x3 6m 304SS</v>
          </cell>
          <cell r="D72547" t="str">
            <v>Prowadnica 60x60x3 6m 304SS</v>
          </cell>
          <cell r="E72547" t="str">
            <v>AFACC</v>
          </cell>
          <cell r="F72547" t="str">
            <v>AW</v>
          </cell>
          <cell r="G72547" t="str">
            <v>WU</v>
          </cell>
          <cell r="H72547">
            <v>1.4792899408284654E-3</v>
          </cell>
          <cell r="J72547">
            <v>677</v>
          </cell>
          <cell r="K72547">
            <v>46023</v>
          </cell>
          <cell r="L72547">
            <v>46387</v>
          </cell>
          <cell r="M72547">
            <v>676</v>
          </cell>
          <cell r="N72547">
            <v>45658</v>
          </cell>
          <cell r="O72547">
            <v>46022</v>
          </cell>
          <cell r="P72547">
            <v>372.88</v>
          </cell>
          <cell r="Q72547">
            <v>369.19</v>
          </cell>
        </row>
        <row r="72548">
          <cell r="B72548">
            <v>99381045</v>
          </cell>
          <cell r="C72548" t="str">
            <v>Column profile tube 60x60x3 6m 316SS</v>
          </cell>
          <cell r="D72548" t="str">
            <v>Prowadnica 60x60x3 316SS 6m</v>
          </cell>
          <cell r="E72548" t="str">
            <v>AFACC</v>
          </cell>
          <cell r="F72548" t="str">
            <v>AW</v>
          </cell>
          <cell r="G72548" t="str">
            <v>WU</v>
          </cell>
          <cell r="H72548">
            <v>2.3790642347343294E-3</v>
          </cell>
          <cell r="J72548">
            <v>1264</v>
          </cell>
          <cell r="K72548">
            <v>46023</v>
          </cell>
          <cell r="L72548">
            <v>46387</v>
          </cell>
          <cell r="M72548">
            <v>1261</v>
          </cell>
          <cell r="N72548">
            <v>45658</v>
          </cell>
          <cell r="O72548">
            <v>46022</v>
          </cell>
          <cell r="P72548">
            <v>696.06</v>
          </cell>
          <cell r="Q72548">
            <v>689.17</v>
          </cell>
        </row>
        <row r="72549">
          <cell r="B72549">
            <v>99381046</v>
          </cell>
          <cell r="C72549" t="str">
            <v>Column profile tube 80x80x3 6m 304SS</v>
          </cell>
          <cell r="D72549" t="str">
            <v>Prowadnica 80x80x3mm 6m 304SS</v>
          </cell>
          <cell r="E72549" t="str">
            <v>AFACC</v>
          </cell>
          <cell r="F72549" t="str">
            <v>AW</v>
          </cell>
          <cell r="G72549" t="str">
            <v>WU</v>
          </cell>
          <cell r="H72549">
            <v>2.3068050749712743E-3</v>
          </cell>
          <cell r="J72549">
            <v>869</v>
          </cell>
          <cell r="K72549">
            <v>46023</v>
          </cell>
          <cell r="L72549">
            <v>46387</v>
          </cell>
          <cell r="M72549">
            <v>867</v>
          </cell>
          <cell r="N72549">
            <v>45658</v>
          </cell>
          <cell r="O72549">
            <v>46022</v>
          </cell>
          <cell r="P72549">
            <v>478.43</v>
          </cell>
          <cell r="Q72549">
            <v>473.69</v>
          </cell>
        </row>
        <row r="72550">
          <cell r="B72550">
            <v>99381047</v>
          </cell>
          <cell r="C72550" t="str">
            <v>Column profile tube 80x80x3 6m 316SS</v>
          </cell>
          <cell r="D72550" t="str">
            <v>Prowadnica 80x80x3 6m 316SS</v>
          </cell>
          <cell r="E72550" t="str">
            <v>AFACC</v>
          </cell>
          <cell r="F72550" t="str">
            <v>AW</v>
          </cell>
          <cell r="G72550" t="str">
            <v>WU</v>
          </cell>
          <cell r="H72550">
            <v>1.9071837253654689E-3</v>
          </cell>
          <cell r="J72550">
            <v>1576</v>
          </cell>
          <cell r="K72550">
            <v>46023</v>
          </cell>
          <cell r="L72550">
            <v>46387</v>
          </cell>
          <cell r="M72550">
            <v>1573</v>
          </cell>
          <cell r="N72550">
            <v>45658</v>
          </cell>
          <cell r="O72550">
            <v>46022</v>
          </cell>
          <cell r="P72550">
            <v>868.32</v>
          </cell>
          <cell r="Q72550">
            <v>859.72</v>
          </cell>
        </row>
        <row r="72551">
          <cell r="B72551">
            <v>99381048</v>
          </cell>
          <cell r="C72551" t="str">
            <v>Column profile tube 100x100x3 6m 304SS</v>
          </cell>
          <cell r="D72551" t="str">
            <v>Prowadnica 100x100x3 304SS 6m</v>
          </cell>
          <cell r="E72551" t="str">
            <v>AFACC</v>
          </cell>
          <cell r="F72551" t="str">
            <v>AW</v>
          </cell>
          <cell r="G72551" t="str">
            <v>WU</v>
          </cell>
          <cell r="H72551">
            <v>1.8957345971564177E-3</v>
          </cell>
          <cell r="J72551">
            <v>1057</v>
          </cell>
          <cell r="K72551">
            <v>46023</v>
          </cell>
          <cell r="L72551">
            <v>46387</v>
          </cell>
          <cell r="M72551">
            <v>1055</v>
          </cell>
          <cell r="N72551">
            <v>45658</v>
          </cell>
          <cell r="O72551">
            <v>46022</v>
          </cell>
          <cell r="P72551">
            <v>582.07000000000005</v>
          </cell>
          <cell r="Q72551">
            <v>576.30999999999995</v>
          </cell>
        </row>
        <row r="72552">
          <cell r="B72552">
            <v>99381050</v>
          </cell>
          <cell r="C72552" t="str">
            <v>Column profile tube 100x100x4 6m 304SS</v>
          </cell>
          <cell r="D72552" t="str">
            <v>Prowadnica 100x100x4 304SS 6m</v>
          </cell>
          <cell r="E72552" t="str">
            <v>AFACC</v>
          </cell>
          <cell r="F72552" t="str">
            <v>AW</v>
          </cell>
          <cell r="G72552" t="str">
            <v>WU</v>
          </cell>
          <cell r="H72552">
            <v>2.05479452054802E-3</v>
          </cell>
          <cell r="J72552">
            <v>1463</v>
          </cell>
          <cell r="K72552">
            <v>46023</v>
          </cell>
          <cell r="L72552">
            <v>46387</v>
          </cell>
          <cell r="M72552">
            <v>1460</v>
          </cell>
          <cell r="N72552">
            <v>45658</v>
          </cell>
          <cell r="O72552">
            <v>46022</v>
          </cell>
          <cell r="P72552">
            <v>806.06</v>
          </cell>
          <cell r="Q72552">
            <v>798.08</v>
          </cell>
        </row>
        <row r="72553">
          <cell r="B72553">
            <v>99381051</v>
          </cell>
          <cell r="C72553" t="str">
            <v>Column profile tube 100x100x4 6m 316SS</v>
          </cell>
          <cell r="D72553" t="str">
            <v>Prowadnica 100x100x4 6m 316SS</v>
          </cell>
          <cell r="E72553" t="str">
            <v>AFACC</v>
          </cell>
          <cell r="F72553" t="str">
            <v>AW</v>
          </cell>
          <cell r="G72553" t="str">
            <v>WU</v>
          </cell>
          <cell r="H72553">
            <v>2.1306818181818787E-3</v>
          </cell>
          <cell r="J72553">
            <v>2822</v>
          </cell>
          <cell r="K72553">
            <v>46023</v>
          </cell>
          <cell r="L72553">
            <v>46387</v>
          </cell>
          <cell r="M72553">
            <v>2816</v>
          </cell>
          <cell r="N72553">
            <v>45658</v>
          </cell>
          <cell r="O72553">
            <v>46022</v>
          </cell>
          <cell r="P72553">
            <v>1554.27</v>
          </cell>
          <cell r="Q72553">
            <v>1538.88</v>
          </cell>
        </row>
        <row r="72554">
          <cell r="B72554">
            <v>99381052</v>
          </cell>
          <cell r="C72554" t="str">
            <v>Column profile tube 100x100x5 6m 304SS</v>
          </cell>
          <cell r="D72554" t="str">
            <v>Prowadnica 100x100x5 6m 304SS</v>
          </cell>
          <cell r="E72554" t="str">
            <v>AFACC</v>
          </cell>
          <cell r="F72554" t="str">
            <v>AW</v>
          </cell>
          <cell r="G72554" t="str">
            <v>WU</v>
          </cell>
          <cell r="H72554">
            <v>2.0565552699229883E-3</v>
          </cell>
          <cell r="J72554">
            <v>1949</v>
          </cell>
          <cell r="K72554">
            <v>46023</v>
          </cell>
          <cell r="L72554">
            <v>46387</v>
          </cell>
          <cell r="M72554">
            <v>1945</v>
          </cell>
          <cell r="N72554">
            <v>45658</v>
          </cell>
          <cell r="O72554">
            <v>46022</v>
          </cell>
          <cell r="P72554">
            <v>1073.3</v>
          </cell>
          <cell r="Q72554">
            <v>1062.67</v>
          </cell>
        </row>
        <row r="72555">
          <cell r="B72555">
            <v>99381054</v>
          </cell>
          <cell r="C72555" t="str">
            <v>Column profile tube 120x120x5 6m 304SS</v>
          </cell>
          <cell r="D72555" t="str">
            <v>Prowadnica 120x120x5 6m 304SS</v>
          </cell>
          <cell r="E72555" t="str">
            <v>AFACC</v>
          </cell>
          <cell r="F72555" t="str">
            <v>AW</v>
          </cell>
          <cell r="G72555" t="str">
            <v>WU</v>
          </cell>
          <cell r="H72555">
            <v>1.9554165037152238E-3</v>
          </cell>
          <cell r="J72555">
            <v>2562</v>
          </cell>
          <cell r="K72555">
            <v>46023</v>
          </cell>
          <cell r="L72555">
            <v>46387</v>
          </cell>
          <cell r="M72555">
            <v>2557</v>
          </cell>
          <cell r="N72555">
            <v>45658</v>
          </cell>
          <cell r="O72555">
            <v>46022</v>
          </cell>
          <cell r="P72555">
            <v>1385.31</v>
          </cell>
          <cell r="Q72555">
            <v>1371.59</v>
          </cell>
        </row>
        <row r="72556">
          <cell r="B72556">
            <v>99381419</v>
          </cell>
          <cell r="C72556" t="str">
            <v>NB 200-400/384AIAF1AESBQQERW5</v>
          </cell>
          <cell r="D72556" t="str">
            <v>NB 200-400/384AIAF1AESBQQERW5</v>
          </cell>
          <cell r="E72556" t="str">
            <v>NB200</v>
          </cell>
          <cell r="F72556" t="str">
            <v>CC</v>
          </cell>
          <cell r="G72556" t="str">
            <v>CBS</v>
          </cell>
          <cell r="H72556">
            <v>3.4678935391313059E-2</v>
          </cell>
          <cell r="I72556">
            <v>3.4000000000000002E-2</v>
          </cell>
          <cell r="J72556">
            <v>20915</v>
          </cell>
          <cell r="K72556">
            <v>46023</v>
          </cell>
          <cell r="L72556">
            <v>46387</v>
          </cell>
          <cell r="M72556">
            <v>20214</v>
          </cell>
          <cell r="N72556">
            <v>45839</v>
          </cell>
          <cell r="O72556">
            <v>46022</v>
          </cell>
          <cell r="P72556">
            <v>9550.3799999999992</v>
          </cell>
          <cell r="Q72556">
            <v>9401.85</v>
          </cell>
        </row>
        <row r="72557">
          <cell r="B72557">
            <v>99381420</v>
          </cell>
          <cell r="C72557" t="str">
            <v>NB 150-315/338AIAF1AESBQQERW5</v>
          </cell>
          <cell r="D72557" t="str">
            <v>NB 150-315/338AIAF1AESBQQERW5</v>
          </cell>
          <cell r="E72557" t="str">
            <v>NB150</v>
          </cell>
          <cell r="F72557" t="str">
            <v>CC</v>
          </cell>
          <cell r="G72557" t="str">
            <v>CBS</v>
          </cell>
          <cell r="H72557">
            <v>3.3917628616217721E-2</v>
          </cell>
          <cell r="I72557">
            <v>3.4000000000000002E-2</v>
          </cell>
          <cell r="J72557">
            <v>14510</v>
          </cell>
          <cell r="K72557">
            <v>46023</v>
          </cell>
          <cell r="L72557">
            <v>46387</v>
          </cell>
          <cell r="M72557">
            <v>14034</v>
          </cell>
          <cell r="N72557">
            <v>45839</v>
          </cell>
          <cell r="O72557">
            <v>46022</v>
          </cell>
          <cell r="P72557">
            <v>6625.56</v>
          </cell>
          <cell r="Q72557">
            <v>6527.34</v>
          </cell>
        </row>
        <row r="72558">
          <cell r="B72558">
            <v>99381554</v>
          </cell>
          <cell r="C72558" t="str">
            <v>SPK4-15/15 A-W-A-AUUV 3x230/400 50 Hz</v>
          </cell>
          <cell r="D72558" t="str">
            <v>SPK4-15/15 A-W-A-AUUV 3x230/400 50 Hz</v>
          </cell>
          <cell r="E72558" t="str">
            <v>SPK04</v>
          </cell>
          <cell r="F72558" t="str">
            <v>IH</v>
          </cell>
          <cell r="G72558" t="str">
            <v>IND</v>
          </cell>
          <cell r="H72558">
            <v>3.5913806863527631E-2</v>
          </cell>
          <cell r="J72558">
            <v>1298</v>
          </cell>
          <cell r="K72558">
            <v>46023</v>
          </cell>
          <cell r="L72558">
            <v>46387</v>
          </cell>
          <cell r="M72558">
            <v>1253</v>
          </cell>
          <cell r="N72558">
            <v>45658</v>
          </cell>
          <cell r="O72558">
            <v>46022</v>
          </cell>
          <cell r="P72558">
            <v>571.64</v>
          </cell>
          <cell r="Q72558">
            <v>560.42999999999995</v>
          </cell>
        </row>
        <row r="72559">
          <cell r="B72559">
            <v>99381608</v>
          </cell>
          <cell r="C72559" t="str">
            <v>NK 250-500/485AIA2F1SESBQQEVW5</v>
          </cell>
          <cell r="D72559" t="str">
            <v>NK 250-500/485AIA2F1SESBQQEVW5</v>
          </cell>
          <cell r="E72559" t="str">
            <v>NK250</v>
          </cell>
          <cell r="F72559" t="str">
            <v>CC</v>
          </cell>
          <cell r="G72559" t="str">
            <v>CBS</v>
          </cell>
          <cell r="H72559">
            <v>3.4855367760037392E-2</v>
          </cell>
          <cell r="I72559">
            <v>3.4000000000000002E-2</v>
          </cell>
          <cell r="J72559">
            <v>61963</v>
          </cell>
          <cell r="K72559">
            <v>46023</v>
          </cell>
          <cell r="L72559">
            <v>46387</v>
          </cell>
          <cell r="M72559">
            <v>59876</v>
          </cell>
          <cell r="N72559">
            <v>45839</v>
          </cell>
          <cell r="O72559">
            <v>46022</v>
          </cell>
          <cell r="P72559">
            <v>28293.57</v>
          </cell>
          <cell r="Q72559">
            <v>27849.38</v>
          </cell>
        </row>
        <row r="72560">
          <cell r="B72560">
            <v>99381622</v>
          </cell>
          <cell r="C72560" t="str">
            <v>CRN1S-8 M-FGJ-A-E 3x230/400 50HZ</v>
          </cell>
          <cell r="D72560" t="str">
            <v>CRN1S-8 M-FGJ-A-E 3x230/400 50HZ</v>
          </cell>
          <cell r="E72560" t="str">
            <v>CRN1S</v>
          </cell>
          <cell r="F72560" t="str">
            <v>IA</v>
          </cell>
          <cell r="G72560" t="str">
            <v>IND</v>
          </cell>
          <cell r="H72560">
            <v>3.933545076960665E-2</v>
          </cell>
          <cell r="J72560">
            <v>4254</v>
          </cell>
          <cell r="K72560">
            <v>46023</v>
          </cell>
          <cell r="L72560">
            <v>46387</v>
          </cell>
          <cell r="M72560">
            <v>4093</v>
          </cell>
          <cell r="N72560">
            <v>45658</v>
          </cell>
          <cell r="O72560">
            <v>46022</v>
          </cell>
          <cell r="P72560">
            <v>1817.94</v>
          </cell>
          <cell r="Q72560">
            <v>1791.07</v>
          </cell>
        </row>
        <row r="72561">
          <cell r="B72561">
            <v>99381638</v>
          </cell>
          <cell r="C72561" t="str">
            <v>NB 100-200/177ABF2SESBQQELW3</v>
          </cell>
          <cell r="D72561" t="str">
            <v>NB 100-200/178ABF2SESBQQELW3</v>
          </cell>
          <cell r="E72561" t="str">
            <v>NB100</v>
          </cell>
          <cell r="F72561" t="str">
            <v>CC</v>
          </cell>
          <cell r="G72561" t="str">
            <v>CBS</v>
          </cell>
          <cell r="H72561">
            <v>3.4852546916890104E-2</v>
          </cell>
          <cell r="I72561">
            <v>3.4000000000000002E-2</v>
          </cell>
          <cell r="J72561">
            <v>5404</v>
          </cell>
          <cell r="K72561">
            <v>46023</v>
          </cell>
          <cell r="L72561">
            <v>46387</v>
          </cell>
          <cell r="M72561">
            <v>5222</v>
          </cell>
          <cell r="N72561">
            <v>45839</v>
          </cell>
          <cell r="O72561">
            <v>46022</v>
          </cell>
          <cell r="P72561">
            <v>2467.6799999999998</v>
          </cell>
          <cell r="Q72561">
            <v>2428.81</v>
          </cell>
        </row>
        <row r="72562">
          <cell r="B72562">
            <v>99381642</v>
          </cell>
          <cell r="C72562" t="str">
            <v>NBG 150-125-250/232AAF2SESBQQEKW5</v>
          </cell>
          <cell r="D72562" t="str">
            <v>NBG 150-125-250/232AAF2SESBQQEKW5</v>
          </cell>
          <cell r="E72562" t="str">
            <v>BG150</v>
          </cell>
          <cell r="F72562" t="str">
            <v>CE</v>
          </cell>
          <cell r="G72562" t="str">
            <v>CBS</v>
          </cell>
          <cell r="H72562">
            <v>3.5087719298245723E-2</v>
          </cell>
          <cell r="I72562">
            <v>3.7999999999999999E-2</v>
          </cell>
          <cell r="J72562">
            <v>6254</v>
          </cell>
          <cell r="K72562">
            <v>46023</v>
          </cell>
          <cell r="L72562">
            <v>46387</v>
          </cell>
          <cell r="M72562">
            <v>6042</v>
          </cell>
          <cell r="N72562">
            <v>45839</v>
          </cell>
          <cell r="O72562">
            <v>46022</v>
          </cell>
          <cell r="P72562">
            <v>2855.88</v>
          </cell>
          <cell r="Q72562">
            <v>2810.15</v>
          </cell>
        </row>
        <row r="72563">
          <cell r="B72563">
            <v>99381675</v>
          </cell>
          <cell r="C72563" t="str">
            <v>NB 50-200/200AAF2AESBQQEOW1</v>
          </cell>
          <cell r="D72563" t="str">
            <v>NB 50-200/200AAF2AESBQQEOW1</v>
          </cell>
          <cell r="E72563" t="str">
            <v>NB050</v>
          </cell>
          <cell r="F72563" t="str">
            <v>CC</v>
          </cell>
          <cell r="G72563" t="str">
            <v>CBS</v>
          </cell>
          <cell r="H72563">
            <v>3.3942040492258796E-2</v>
          </cell>
          <cell r="I72563">
            <v>3.4000000000000002E-2</v>
          </cell>
          <cell r="J72563">
            <v>5209</v>
          </cell>
          <cell r="K72563">
            <v>46023</v>
          </cell>
          <cell r="L72563">
            <v>46387</v>
          </cell>
          <cell r="M72563">
            <v>5038</v>
          </cell>
          <cell r="N72563">
            <v>45839</v>
          </cell>
          <cell r="O72563">
            <v>46022</v>
          </cell>
          <cell r="P72563">
            <v>2378.38</v>
          </cell>
          <cell r="Q72563">
            <v>2343.48</v>
          </cell>
        </row>
        <row r="72564">
          <cell r="B72564">
            <v>99381867</v>
          </cell>
          <cell r="C72564" t="str">
            <v>Service tool, Protective disc D28</v>
          </cell>
          <cell r="D72564" t="str">
            <v>Dysk ochronny D28</v>
          </cell>
          <cell r="E72564" t="str">
            <v>SVVKT</v>
          </cell>
          <cell r="F72564" t="str">
            <v>SD</v>
          </cell>
          <cell r="G72564" t="str">
            <v>WU</v>
          </cell>
          <cell r="H72564">
            <v>0</v>
          </cell>
          <cell r="J72564">
            <v>45</v>
          </cell>
          <cell r="K72564">
            <v>46023</v>
          </cell>
          <cell r="L72564">
            <v>46387</v>
          </cell>
          <cell r="M72564">
            <v>45</v>
          </cell>
          <cell r="N72564">
            <v>45658</v>
          </cell>
          <cell r="O72564">
            <v>46022</v>
          </cell>
          <cell r="P72564">
            <v>15.42</v>
          </cell>
          <cell r="Q72564">
            <v>15.42</v>
          </cell>
        </row>
        <row r="72565">
          <cell r="B72565">
            <v>99381868</v>
          </cell>
          <cell r="C72565" t="str">
            <v>Service tool, Protective disc D36</v>
          </cell>
          <cell r="D72565" t="str">
            <v>Dysk ochronny D36</v>
          </cell>
          <cell r="E72565" t="str">
            <v>SVVKT</v>
          </cell>
          <cell r="F72565" t="str">
            <v>SD</v>
          </cell>
          <cell r="G72565" t="str">
            <v>WU</v>
          </cell>
          <cell r="H72565">
            <v>8.2644628099173278E-3</v>
          </cell>
          <cell r="J72565">
            <v>244</v>
          </cell>
          <cell r="K72565">
            <v>46023</v>
          </cell>
          <cell r="L72565">
            <v>46387</v>
          </cell>
          <cell r="M72565">
            <v>242</v>
          </cell>
          <cell r="N72565">
            <v>45658</v>
          </cell>
          <cell r="O72565">
            <v>46022</v>
          </cell>
          <cell r="P72565">
            <v>83.45</v>
          </cell>
          <cell r="Q72565">
            <v>83.45</v>
          </cell>
        </row>
        <row r="72566">
          <cell r="B72566">
            <v>99382456</v>
          </cell>
          <cell r="C72566" t="str">
            <v>NKG 125-100-250/219BIA2F2NESBQQEVW1</v>
          </cell>
          <cell r="D72566" t="str">
            <v>NKG 125-100-250/219BIA2F2NESBQQEVW1</v>
          </cell>
          <cell r="E72566" t="str">
            <v>NGSS0</v>
          </cell>
          <cell r="F72566" t="str">
            <v>CE</v>
          </cell>
          <cell r="G72566" t="str">
            <v>CBS</v>
          </cell>
          <cell r="H72566">
            <v>4.4555343055223462E-2</v>
          </cell>
          <cell r="I72566">
            <v>3.7999999999999999E-2</v>
          </cell>
          <cell r="J72566">
            <v>34955</v>
          </cell>
          <cell r="K72566">
            <v>46023</v>
          </cell>
          <cell r="L72566">
            <v>46387</v>
          </cell>
          <cell r="M72566">
            <v>33464</v>
          </cell>
          <cell r="N72566">
            <v>45839</v>
          </cell>
          <cell r="O72566">
            <v>46022</v>
          </cell>
          <cell r="P72566">
            <v>15961.02</v>
          </cell>
          <cell r="Q72566">
            <v>15564.49</v>
          </cell>
        </row>
        <row r="72567">
          <cell r="B72567">
            <v>99382457</v>
          </cell>
          <cell r="C72567" t="str">
            <v>SLV.80.100.110.2.51D.C.Z</v>
          </cell>
          <cell r="D72567" t="str">
            <v>SLV.80.100.110.2.51D.C.Z</v>
          </cell>
          <cell r="E72567" t="str">
            <v>SLV80</v>
          </cell>
          <cell r="F72567" t="str">
            <v>WA</v>
          </cell>
          <cell r="G72567" t="str">
            <v>WU</v>
          </cell>
          <cell r="H72567">
            <v>1.1677584733694069E-2</v>
          </cell>
          <cell r="J72567">
            <v>7104</v>
          </cell>
          <cell r="K72567">
            <v>46023</v>
          </cell>
          <cell r="L72567">
            <v>46387</v>
          </cell>
          <cell r="M72567">
            <v>7022</v>
          </cell>
          <cell r="N72567">
            <v>45658</v>
          </cell>
          <cell r="O72567">
            <v>46022</v>
          </cell>
          <cell r="P72567">
            <v>3903.33</v>
          </cell>
          <cell r="Q72567">
            <v>3826.83</v>
          </cell>
        </row>
        <row r="72568">
          <cell r="B72568">
            <v>99382473</v>
          </cell>
          <cell r="C72568" t="str">
            <v>NKG 125-80-400/388AA2F2NESBQQERW3</v>
          </cell>
          <cell r="D72568" t="str">
            <v>NKG 125-80-400/388AA2F2NESBQQERW3</v>
          </cell>
          <cell r="E72568" t="str">
            <v>NGSS0</v>
          </cell>
          <cell r="F72568" t="str">
            <v>CE</v>
          </cell>
          <cell r="G72568" t="str">
            <v>CBS</v>
          </cell>
          <cell r="H72568">
            <v>4.8100614128635977E-2</v>
          </cell>
          <cell r="I72568">
            <v>3.7999999999999999E-2</v>
          </cell>
          <cell r="J72568">
            <v>28501</v>
          </cell>
          <cell r="K72568">
            <v>46023</v>
          </cell>
          <cell r="L72568">
            <v>46387</v>
          </cell>
          <cell r="M72568">
            <v>27193</v>
          </cell>
          <cell r="N72568">
            <v>45839</v>
          </cell>
          <cell r="O72568">
            <v>46022</v>
          </cell>
          <cell r="P72568">
            <v>13014.01</v>
          </cell>
          <cell r="Q72568">
            <v>12647.76</v>
          </cell>
        </row>
        <row r="72569">
          <cell r="B72569">
            <v>99382988</v>
          </cell>
          <cell r="C72569" t="str">
            <v>Degassing Tank SES-7500 2 Fan</v>
          </cell>
          <cell r="D72569" t="str">
            <v>Zbiornik odgazowujący SES-7500 2Fan</v>
          </cell>
          <cell r="E72569" t="str">
            <v>SESAC</v>
          </cell>
          <cell r="F72569" t="str">
            <v>IJ</v>
          </cell>
          <cell r="G72569" t="str">
            <v>IND</v>
          </cell>
          <cell r="H72569">
            <v>2.0516428621684346E-2</v>
          </cell>
          <cell r="J72569">
            <v>72523</v>
          </cell>
          <cell r="K72569">
            <v>46023</v>
          </cell>
          <cell r="L72569">
            <v>46387</v>
          </cell>
          <cell r="M72569">
            <v>71065</v>
          </cell>
          <cell r="N72569">
            <v>45658</v>
          </cell>
          <cell r="O72569">
            <v>46022</v>
          </cell>
          <cell r="P72569">
            <v>32232.53</v>
          </cell>
          <cell r="Q72569">
            <v>30697.65</v>
          </cell>
        </row>
        <row r="72570">
          <cell r="B72570">
            <v>99383114</v>
          </cell>
          <cell r="C72570" t="str">
            <v>MTR64-10/2 A-F-A-HQQV 3x400/690 50Hz</v>
          </cell>
          <cell r="D72570" t="str">
            <v>MTR64-10/2 A-F-A-HQQV 3x400/690 50Hz</v>
          </cell>
          <cell r="E72570" t="str">
            <v>MTR64</v>
          </cell>
          <cell r="F72570" t="str">
            <v>IH</v>
          </cell>
          <cell r="G72570" t="str">
            <v>IND</v>
          </cell>
          <cell r="H72570">
            <v>3.9039039039038936E-2</v>
          </cell>
          <cell r="J72570">
            <v>8304</v>
          </cell>
          <cell r="K72570">
            <v>46023</v>
          </cell>
          <cell r="L72570">
            <v>46387</v>
          </cell>
          <cell r="M72570">
            <v>7992</v>
          </cell>
          <cell r="N72570">
            <v>45658</v>
          </cell>
          <cell r="O72570">
            <v>46022</v>
          </cell>
          <cell r="P72570">
            <v>3610.35</v>
          </cell>
          <cell r="Q72570">
            <v>3505.2</v>
          </cell>
        </row>
        <row r="72571">
          <cell r="B72571">
            <v>99383165</v>
          </cell>
          <cell r="C72571" t="str">
            <v>NB 80-200/201AAF2AESBQQESW1</v>
          </cell>
          <cell r="D72571" t="str">
            <v>NB 80-200/201AAF2AESBQQESW1</v>
          </cell>
          <cell r="E72571" t="str">
            <v>NB080</v>
          </cell>
          <cell r="F72571" t="str">
            <v>CC</v>
          </cell>
          <cell r="G72571" t="str">
            <v>CBS</v>
          </cell>
          <cell r="H72571">
            <v>3.3658950944998933E-2</v>
          </cell>
          <cell r="I72571">
            <v>3.4000000000000002E-2</v>
          </cell>
          <cell r="J72571">
            <v>9735</v>
          </cell>
          <cell r="K72571">
            <v>46023</v>
          </cell>
          <cell r="L72571">
            <v>46387</v>
          </cell>
          <cell r="M72571">
            <v>9418</v>
          </cell>
          <cell r="N72571">
            <v>45839</v>
          </cell>
          <cell r="O72571">
            <v>46022</v>
          </cell>
          <cell r="P72571">
            <v>4445.0600000000004</v>
          </cell>
          <cell r="Q72571">
            <v>4380.41</v>
          </cell>
        </row>
        <row r="72572">
          <cell r="B72572">
            <v>99383193</v>
          </cell>
          <cell r="C72572" t="str">
            <v>NB 125-315/335AAF2AESBQQESW3</v>
          </cell>
          <cell r="D72572" t="str">
            <v>NB 125-315/335AAF2AESBQQESW3</v>
          </cell>
          <cell r="E72572" t="str">
            <v>NB125</v>
          </cell>
          <cell r="F72572" t="str">
            <v>CC</v>
          </cell>
          <cell r="G72572" t="str">
            <v>CBS</v>
          </cell>
          <cell r="H72572">
            <v>3.4525176316221096E-2</v>
          </cell>
          <cell r="I72572">
            <v>3.4000000000000002E-2</v>
          </cell>
          <cell r="J72572">
            <v>12615</v>
          </cell>
          <cell r="K72572">
            <v>46023</v>
          </cell>
          <cell r="L72572">
            <v>46387</v>
          </cell>
          <cell r="M72572">
            <v>12194</v>
          </cell>
          <cell r="N72572">
            <v>45839</v>
          </cell>
          <cell r="O72572">
            <v>46022</v>
          </cell>
          <cell r="P72572">
            <v>5760.05</v>
          </cell>
          <cell r="Q72572">
            <v>5671.66</v>
          </cell>
        </row>
        <row r="72573">
          <cell r="B72573">
            <v>99383244</v>
          </cell>
          <cell r="C72573" t="str">
            <v>NBG 100-80-125/125AAF2BESBQQELW1</v>
          </cell>
          <cell r="D72573" t="str">
            <v>NBG 100-80-125/127AAF2BESBQQELW1</v>
          </cell>
          <cell r="E72573" t="str">
            <v>BG100</v>
          </cell>
          <cell r="F72573" t="str">
            <v>CE</v>
          </cell>
          <cell r="G72573" t="str">
            <v>CBS</v>
          </cell>
          <cell r="H72573">
            <v>3.3804377944028907E-2</v>
          </cell>
          <cell r="I72573">
            <v>3.7999999999999999E-2</v>
          </cell>
          <cell r="J72573">
            <v>3731</v>
          </cell>
          <cell r="K72573">
            <v>46023</v>
          </cell>
          <cell r="L72573">
            <v>46387</v>
          </cell>
          <cell r="M72573">
            <v>3609</v>
          </cell>
          <cell r="N72573">
            <v>45839</v>
          </cell>
          <cell r="O72573">
            <v>46022</v>
          </cell>
          <cell r="P72573">
            <v>1703.73</v>
          </cell>
          <cell r="Q72573">
            <v>1678.39</v>
          </cell>
        </row>
        <row r="72574">
          <cell r="B72574">
            <v>99383256</v>
          </cell>
          <cell r="C72574" t="str">
            <v>CRI1-6 A-FGJ-A-E-HQQE 3x230/400 50HZ</v>
          </cell>
          <cell r="D72574" t="str">
            <v>CRI1-6 A-FGJ-A-E-HQQE 3x230/400 50HZ</v>
          </cell>
          <cell r="E72574" t="str">
            <v>CRI01</v>
          </cell>
          <cell r="F72574" t="str">
            <v>IA</v>
          </cell>
          <cell r="G72574" t="str">
            <v>IND</v>
          </cell>
          <cell r="H72574">
            <v>3.9164490861618884E-2</v>
          </cell>
          <cell r="J72574">
            <v>1194</v>
          </cell>
          <cell r="K72574">
            <v>46023</v>
          </cell>
          <cell r="L72574">
            <v>46387</v>
          </cell>
          <cell r="M72574">
            <v>1149</v>
          </cell>
          <cell r="N72574">
            <v>45658</v>
          </cell>
          <cell r="O72574">
            <v>46022</v>
          </cell>
          <cell r="P72574">
            <v>510.27</v>
          </cell>
          <cell r="Q72574">
            <v>502.72</v>
          </cell>
        </row>
        <row r="72575">
          <cell r="B72575">
            <v>99383271</v>
          </cell>
          <cell r="C72575" t="str">
            <v>SL1.100.100.75.4.51D.C.Z</v>
          </cell>
          <cell r="D72575" t="str">
            <v>SL1.100.100.75.4.51D.C.Z</v>
          </cell>
          <cell r="E72575" t="str">
            <v>SL100</v>
          </cell>
          <cell r="F72575" t="str">
            <v>WA</v>
          </cell>
          <cell r="G72575" t="str">
            <v>WU</v>
          </cell>
          <cell r="H72575">
            <v>1.1626353066951811E-2</v>
          </cell>
          <cell r="J72575">
            <v>7570</v>
          </cell>
          <cell r="K72575">
            <v>46023</v>
          </cell>
          <cell r="L72575">
            <v>46387</v>
          </cell>
          <cell r="M72575">
            <v>7483</v>
          </cell>
          <cell r="N72575">
            <v>45658</v>
          </cell>
          <cell r="O72575">
            <v>46022</v>
          </cell>
          <cell r="P72575">
            <v>4182.07</v>
          </cell>
          <cell r="Q72575">
            <v>4100.09</v>
          </cell>
        </row>
        <row r="72576">
          <cell r="B72576">
            <v>99383898</v>
          </cell>
          <cell r="C72576" t="str">
            <v>CRNE5-16 N-P-A-V-HQQV 3x380-500 50HZ</v>
          </cell>
          <cell r="D72576" t="str">
            <v>CRNE5-16 N-P-A-V-HQQV 3x380-500 50HZ</v>
          </cell>
          <cell r="E72576" t="str">
            <v>CRNE5</v>
          </cell>
          <cell r="F72576" t="str">
            <v>IB</v>
          </cell>
          <cell r="G72576" t="str">
            <v>IND</v>
          </cell>
          <cell r="H72576">
            <v>2.0966946225949634E-2</v>
          </cell>
          <cell r="J72576">
            <v>4139</v>
          </cell>
          <cell r="K72576">
            <v>46023</v>
          </cell>
          <cell r="L72576">
            <v>46387</v>
          </cell>
          <cell r="M72576">
            <v>4054</v>
          </cell>
          <cell r="N72576">
            <v>45658</v>
          </cell>
          <cell r="O72576">
            <v>46022</v>
          </cell>
          <cell r="P72576">
            <v>1710.25</v>
          </cell>
          <cell r="Q72576">
            <v>1707.14</v>
          </cell>
        </row>
        <row r="72577">
          <cell r="B72577">
            <v>99384012</v>
          </cell>
          <cell r="C72577" t="str">
            <v>NB 125-315/335AIAF2AESBQQESW3</v>
          </cell>
          <cell r="D72577" t="str">
            <v>NB 125-315/335AIAF2AESBQQESW3</v>
          </cell>
          <cell r="E72577" t="str">
            <v>NB125</v>
          </cell>
          <cell r="F72577" t="str">
            <v>CC</v>
          </cell>
          <cell r="G72577" t="str">
            <v>CBS</v>
          </cell>
          <cell r="H72577">
            <v>3.4671933289444734E-2</v>
          </cell>
          <cell r="I72577">
            <v>3.4000000000000002E-2</v>
          </cell>
          <cell r="J72577">
            <v>14145</v>
          </cell>
          <cell r="K72577">
            <v>46023</v>
          </cell>
          <cell r="L72577">
            <v>46387</v>
          </cell>
          <cell r="M72577">
            <v>13671</v>
          </cell>
          <cell r="N72577">
            <v>45839</v>
          </cell>
          <cell r="O72577">
            <v>46022</v>
          </cell>
          <cell r="P72577">
            <v>6459.1</v>
          </cell>
          <cell r="Q72577">
            <v>6358.69</v>
          </cell>
        </row>
        <row r="72578">
          <cell r="B72578">
            <v>99384039</v>
          </cell>
          <cell r="C72578" t="str">
            <v>NKG 125-100-400/375BIA1F2CKD5252SW3</v>
          </cell>
          <cell r="D72578" t="str">
            <v>NKG 125-100-400/375BIA1F2CKD5252SW3</v>
          </cell>
          <cell r="E72578" t="str">
            <v>NKGBU</v>
          </cell>
          <cell r="F72578" t="str">
            <v>CE</v>
          </cell>
          <cell r="G72578" t="str">
            <v>CBS</v>
          </cell>
          <cell r="H72578">
            <v>3.5710981589416324E-2</v>
          </cell>
          <cell r="I72578">
            <v>3.7999999999999999E-2</v>
          </cell>
          <cell r="J72578">
            <v>33585</v>
          </cell>
          <cell r="K72578">
            <v>46023</v>
          </cell>
          <cell r="L72578">
            <v>46387</v>
          </cell>
          <cell r="M72578">
            <v>32427</v>
          </cell>
          <cell r="N72578">
            <v>45839</v>
          </cell>
          <cell r="O72578">
            <v>46022</v>
          </cell>
          <cell r="P72578">
            <v>15335.52</v>
          </cell>
          <cell r="Q72578">
            <v>15082.44</v>
          </cell>
        </row>
        <row r="72579">
          <cell r="B72579">
            <v>99384040</v>
          </cell>
          <cell r="C72579" t="str">
            <v>NKG 125-100-400/360BA1F2CKD5252RW3</v>
          </cell>
          <cell r="D72579" t="str">
            <v>NKG 125-100-400/360BA1F2CKD5252RW3</v>
          </cell>
          <cell r="E72579" t="str">
            <v>NKGBU</v>
          </cell>
          <cell r="F72579" t="str">
            <v>CE</v>
          </cell>
          <cell r="G72579" t="str">
            <v>CBS</v>
          </cell>
          <cell r="H72579">
            <v>3.5812859917538464E-2</v>
          </cell>
          <cell r="I72579">
            <v>3.7999999999999999E-2</v>
          </cell>
          <cell r="J72579">
            <v>30398</v>
          </cell>
          <cell r="K72579">
            <v>46023</v>
          </cell>
          <cell r="L72579">
            <v>46387</v>
          </cell>
          <cell r="M72579">
            <v>29347</v>
          </cell>
          <cell r="N72579">
            <v>45839</v>
          </cell>
          <cell r="O72579">
            <v>46022</v>
          </cell>
          <cell r="P72579">
            <v>13880.39</v>
          </cell>
          <cell r="Q72579">
            <v>13649.67</v>
          </cell>
        </row>
        <row r="72580">
          <cell r="B72580">
            <v>99384128</v>
          </cell>
          <cell r="C72580" t="str">
            <v>NB 65-250/251AIAF2AESBQQETW1</v>
          </cell>
          <cell r="D72580" t="str">
            <v>NB 65-250/251AIAF2AESBQQETW1</v>
          </cell>
          <cell r="E72580" t="str">
            <v>NB065</v>
          </cell>
          <cell r="F72580" t="str">
            <v>CC</v>
          </cell>
          <cell r="G72580" t="str">
            <v>CBS</v>
          </cell>
          <cell r="H72580">
            <v>3.4034507208697606E-2</v>
          </cell>
          <cell r="I72580">
            <v>3.4000000000000002E-2</v>
          </cell>
          <cell r="J72580">
            <v>13125</v>
          </cell>
          <cell r="K72580">
            <v>46023</v>
          </cell>
          <cell r="L72580">
            <v>46387</v>
          </cell>
          <cell r="M72580">
            <v>12693</v>
          </cell>
          <cell r="N72580">
            <v>45839</v>
          </cell>
          <cell r="O72580">
            <v>46022</v>
          </cell>
          <cell r="P72580">
            <v>5993.24</v>
          </cell>
          <cell r="Q72580">
            <v>5903.95</v>
          </cell>
        </row>
        <row r="72581">
          <cell r="B72581">
            <v>99384155</v>
          </cell>
          <cell r="C72581" t="str">
            <v>Spare,Stub shaft D28/D28(D24)IEC100-112p</v>
          </cell>
          <cell r="D72581" t="str">
            <v>Wał TP D28/D28(D24)IEC100-112p</v>
          </cell>
          <cell r="E72581" t="str">
            <v>NBKIT</v>
          </cell>
          <cell r="F72581" t="str">
            <v>SB</v>
          </cell>
          <cell r="G72581" t="str">
            <v>CBS</v>
          </cell>
          <cell r="H72581">
            <v>8.4388185654008518E-2</v>
          </cell>
          <cell r="I72581">
            <v>4.3999999999999997E-2</v>
          </cell>
          <cell r="J72581">
            <v>257</v>
          </cell>
          <cell r="K72581">
            <v>46023</v>
          </cell>
          <cell r="L72581">
            <v>46387</v>
          </cell>
          <cell r="M72581">
            <v>237</v>
          </cell>
          <cell r="N72581">
            <v>45658</v>
          </cell>
          <cell r="O72581">
            <v>46022</v>
          </cell>
          <cell r="P72581">
            <v>85.34</v>
          </cell>
          <cell r="Q72581">
            <v>83.67</v>
          </cell>
        </row>
        <row r="72582">
          <cell r="B72582">
            <v>99384193</v>
          </cell>
          <cell r="C72582" t="str">
            <v>NKG 100-65-200/216AA2F2NESBQQERW1</v>
          </cell>
          <cell r="D72582" t="str">
            <v>NKG 100-65-200/216AA2F2NESBQQERW1</v>
          </cell>
          <cell r="E72582" t="str">
            <v>NGSS0</v>
          </cell>
          <cell r="F72582" t="str">
            <v>CE</v>
          </cell>
          <cell r="G72582" t="str">
            <v>CBS</v>
          </cell>
          <cell r="H72582">
            <v>5.2153110047846951E-2</v>
          </cell>
          <cell r="I72582">
            <v>3.7999999999999999E-2</v>
          </cell>
          <cell r="J72582">
            <v>17592</v>
          </cell>
          <cell r="K72582">
            <v>46023</v>
          </cell>
          <cell r="L72582">
            <v>46387</v>
          </cell>
          <cell r="M72582">
            <v>16720</v>
          </cell>
          <cell r="N72582">
            <v>45839</v>
          </cell>
          <cell r="O72582">
            <v>46022</v>
          </cell>
          <cell r="P72582">
            <v>8033.1</v>
          </cell>
          <cell r="Q72582">
            <v>7776.75</v>
          </cell>
        </row>
        <row r="72583">
          <cell r="B72583">
            <v>99384206</v>
          </cell>
          <cell r="C72583" t="str">
            <v>NKG 80-50-200/187AA2F2NESBQQEOW1</v>
          </cell>
          <cell r="D72583" t="str">
            <v>NKG 80-50-200/187AA2F2NESBQQEOW1</v>
          </cell>
          <cell r="E72583" t="str">
            <v>NGSS0</v>
          </cell>
          <cell r="F72583" t="str">
            <v>CE</v>
          </cell>
          <cell r="G72583" t="str">
            <v>CBS</v>
          </cell>
          <cell r="H72583">
            <v>5.4254617414247974E-2</v>
          </cell>
          <cell r="I72583">
            <v>3.7999999999999999E-2</v>
          </cell>
          <cell r="J72583">
            <v>12786</v>
          </cell>
          <cell r="K72583">
            <v>46023</v>
          </cell>
          <cell r="L72583">
            <v>46387</v>
          </cell>
          <cell r="M72583">
            <v>12128</v>
          </cell>
          <cell r="N72583">
            <v>45839</v>
          </cell>
          <cell r="O72583">
            <v>46022</v>
          </cell>
          <cell r="P72583">
            <v>5838.26</v>
          </cell>
          <cell r="Q72583">
            <v>5640.81</v>
          </cell>
        </row>
        <row r="72584">
          <cell r="B72584">
            <v>99384294</v>
          </cell>
          <cell r="C72584" t="str">
            <v>CRN32-4-2 K-P-T-E-HQQE 3x400/690 50 HZ</v>
          </cell>
          <cell r="D72584" t="str">
            <v>CRN32-4-2 K-P-T-E-HQQE 3x400/690 50 HZ</v>
          </cell>
          <cell r="E72584" t="str">
            <v>CRN32</v>
          </cell>
          <cell r="F72584" t="str">
            <v>IC</v>
          </cell>
          <cell r="G72584" t="str">
            <v>IND</v>
          </cell>
          <cell r="H72584">
            <v>3.4993584509506626E-2</v>
          </cell>
          <cell r="J72584">
            <v>8873</v>
          </cell>
          <cell r="K72584">
            <v>46023</v>
          </cell>
          <cell r="L72584">
            <v>46387</v>
          </cell>
          <cell r="M72584">
            <v>8573</v>
          </cell>
          <cell r="N72584">
            <v>45658</v>
          </cell>
          <cell r="O72584">
            <v>46022</v>
          </cell>
          <cell r="P72584">
            <v>3748.33</v>
          </cell>
          <cell r="Q72584">
            <v>3692.94</v>
          </cell>
        </row>
        <row r="72585">
          <cell r="B72585">
            <v>99384622</v>
          </cell>
          <cell r="C72585" t="str">
            <v>NB 200-400/392AIAF1BESBQQE1W3</v>
          </cell>
          <cell r="D72585" t="str">
            <v>NB 200-400/392AIAF1BESBQQE1W3</v>
          </cell>
          <cell r="E72585" t="str">
            <v>NB200</v>
          </cell>
          <cell r="F72585" t="str">
            <v>CC</v>
          </cell>
          <cell r="G72585" t="str">
            <v>CBS</v>
          </cell>
          <cell r="H72585">
            <v>3.3907047453578087E-2</v>
          </cell>
          <cell r="I72585">
            <v>3.4000000000000002E-2</v>
          </cell>
          <cell r="J72585">
            <v>38085</v>
          </cell>
          <cell r="K72585">
            <v>46023</v>
          </cell>
          <cell r="L72585">
            <v>46387</v>
          </cell>
          <cell r="M72585">
            <v>36836</v>
          </cell>
          <cell r="N72585">
            <v>45839</v>
          </cell>
          <cell r="O72585">
            <v>46022</v>
          </cell>
          <cell r="P72585">
            <v>17390.55</v>
          </cell>
          <cell r="Q72585">
            <v>17133.14</v>
          </cell>
        </row>
        <row r="72586">
          <cell r="B72586">
            <v>99384665</v>
          </cell>
          <cell r="C72586" t="str">
            <v>Spare, Pump shaft N 25stg (L633)</v>
          </cell>
          <cell r="D72586" t="str">
            <v>Wał SP 25st. N L=633mm</v>
          </cell>
          <cell r="E72586" t="str">
            <v>SPKIT</v>
          </cell>
          <cell r="F72586" t="str">
            <v>SD</v>
          </cell>
          <cell r="G72586" t="str">
            <v>WU</v>
          </cell>
          <cell r="H72586">
            <v>1.0752688172043001E-2</v>
          </cell>
          <cell r="J72586">
            <v>188</v>
          </cell>
          <cell r="K72586">
            <v>46023</v>
          </cell>
          <cell r="L72586">
            <v>46387</v>
          </cell>
          <cell r="M72586">
            <v>186</v>
          </cell>
          <cell r="N72586">
            <v>45658</v>
          </cell>
          <cell r="O72586">
            <v>46022</v>
          </cell>
          <cell r="P72586">
            <v>62.53</v>
          </cell>
          <cell r="Q72586">
            <v>61.91</v>
          </cell>
        </row>
        <row r="72587">
          <cell r="B72587">
            <v>99384743</v>
          </cell>
          <cell r="C72587" t="str">
            <v>CRN10-10 FK-FGJ-H-F-HQQE 3x400/690 60 HZ</v>
          </cell>
          <cell r="D72587" t="str">
            <v>CRN10-10 FK-FGJ-H-F-HQQE 3x400/690 60 HZ</v>
          </cell>
          <cell r="E72587" t="str">
            <v>CRN10</v>
          </cell>
          <cell r="F72587" t="str">
            <v>IA</v>
          </cell>
          <cell r="G72587" t="str">
            <v>IND</v>
          </cell>
          <cell r="H72587">
            <v>3.9432176656151396E-2</v>
          </cell>
          <cell r="J72587">
            <v>9885</v>
          </cell>
          <cell r="K72587">
            <v>46023</v>
          </cell>
          <cell r="L72587">
            <v>46387</v>
          </cell>
          <cell r="M72587">
            <v>9510</v>
          </cell>
          <cell r="N72587">
            <v>45658</v>
          </cell>
          <cell r="O72587">
            <v>46022</v>
          </cell>
          <cell r="P72587">
            <v>4224.2</v>
          </cell>
          <cell r="Q72587">
            <v>4161.76</v>
          </cell>
        </row>
        <row r="72588">
          <cell r="B72588">
            <v>99384752</v>
          </cell>
          <cell r="C72588" t="str">
            <v>NB 65-160/157AASF2BESBQQENW1</v>
          </cell>
          <cell r="D72588" t="str">
            <v>NB 65-160/157AASF2BESBQQENW1</v>
          </cell>
          <cell r="E72588" t="str">
            <v>NB065</v>
          </cell>
          <cell r="F72588" t="str">
            <v>CC</v>
          </cell>
          <cell r="G72588" t="str">
            <v>CBS</v>
          </cell>
          <cell r="H72588">
            <v>3.4321954859168002E-2</v>
          </cell>
          <cell r="I72588">
            <v>3.4000000000000002E-2</v>
          </cell>
          <cell r="J72588">
            <v>5545</v>
          </cell>
          <cell r="K72588">
            <v>46023</v>
          </cell>
          <cell r="L72588">
            <v>46387</v>
          </cell>
          <cell r="M72588">
            <v>5361</v>
          </cell>
          <cell r="N72588">
            <v>45839</v>
          </cell>
          <cell r="O72588">
            <v>46022</v>
          </cell>
          <cell r="P72588">
            <v>2531.89</v>
          </cell>
          <cell r="Q72588">
            <v>2493.62</v>
          </cell>
        </row>
        <row r="72589">
          <cell r="B72589">
            <v>99384766</v>
          </cell>
          <cell r="C72589" t="str">
            <v>Spare,Impeller 125-250.1/251,5 D42 2p BZ</v>
          </cell>
          <cell r="D72589" t="str">
            <v>Wirnik 125-250.1/251.5 D42 2p BZ</v>
          </cell>
          <cell r="E72589" t="str">
            <v>NBKIT</v>
          </cell>
          <cell r="F72589" t="str">
            <v>SB</v>
          </cell>
          <cell r="G72589" t="str">
            <v>CBS</v>
          </cell>
          <cell r="H72589">
            <v>8.5742283194512492E-2</v>
          </cell>
          <cell r="I72589">
            <v>4.3999999999999997E-2</v>
          </cell>
          <cell r="J72589">
            <v>4432</v>
          </cell>
          <cell r="K72589">
            <v>46023</v>
          </cell>
          <cell r="L72589">
            <v>46387</v>
          </cell>
          <cell r="M72589">
            <v>4082</v>
          </cell>
          <cell r="N72589">
            <v>45658</v>
          </cell>
          <cell r="O72589">
            <v>46022</v>
          </cell>
          <cell r="P72589">
            <v>1472.29</v>
          </cell>
          <cell r="Q72589">
            <v>1443.42</v>
          </cell>
        </row>
        <row r="72590">
          <cell r="B72590">
            <v>99384860</v>
          </cell>
          <cell r="C72590" t="str">
            <v>Kit, Shaft NKF D42 mech. seal</v>
          </cell>
          <cell r="D72590" t="str">
            <v>Wał NKF D42</v>
          </cell>
          <cell r="E72590" t="str">
            <v>NBKIT</v>
          </cell>
          <cell r="F72590" t="str">
            <v>SB</v>
          </cell>
          <cell r="G72590" t="str">
            <v>CBS</v>
          </cell>
          <cell r="H72590">
            <v>8.6466165413533913E-2</v>
          </cell>
          <cell r="I72590">
            <v>4.3999999999999997E-2</v>
          </cell>
          <cell r="J72590">
            <v>1445</v>
          </cell>
          <cell r="K72590">
            <v>46023</v>
          </cell>
          <cell r="L72590">
            <v>46387</v>
          </cell>
          <cell r="M72590">
            <v>1330</v>
          </cell>
          <cell r="N72590">
            <v>45658</v>
          </cell>
          <cell r="O72590">
            <v>46022</v>
          </cell>
          <cell r="P72590">
            <v>479.92</v>
          </cell>
          <cell r="Q72590">
            <v>470.51</v>
          </cell>
        </row>
        <row r="72591">
          <cell r="B72591">
            <v>99384903</v>
          </cell>
          <cell r="C72591" t="str">
            <v>CRIE10-5 V-CA-A-E-HQQE 3x380-500 60 HZ</v>
          </cell>
          <cell r="D72591" t="str">
            <v>CRIE10-5 V-CA-A-E-HQQE 3x380-500 60 HZ</v>
          </cell>
          <cell r="E72591" t="str">
            <v>CIE10</v>
          </cell>
          <cell r="F72591" t="str">
            <v>IB</v>
          </cell>
          <cell r="G72591" t="str">
            <v>IND</v>
          </cell>
          <cell r="H72591">
            <v>2.0283018867924607E-2</v>
          </cell>
          <cell r="J72591">
            <v>4326</v>
          </cell>
          <cell r="K72591">
            <v>46023</v>
          </cell>
          <cell r="L72591">
            <v>46387</v>
          </cell>
          <cell r="M72591">
            <v>4240</v>
          </cell>
          <cell r="N72591">
            <v>45658</v>
          </cell>
          <cell r="O72591">
            <v>46022</v>
          </cell>
          <cell r="P72591">
            <v>1798.8</v>
          </cell>
          <cell r="Q72591">
            <v>1796.65</v>
          </cell>
        </row>
        <row r="72592">
          <cell r="B72592">
            <v>99385314</v>
          </cell>
          <cell r="C72592" t="str">
            <v>CM5-5 X-R-G-V-AQBV F-A-B-N</v>
          </cell>
          <cell r="D72592" t="str">
            <v>CM 5-5 X-R-G-V AQBV F-A-B-N 1.1kW230/400</v>
          </cell>
          <cell r="E72592" t="str">
            <v>CM05G</v>
          </cell>
          <cell r="F72592" t="str">
            <v>IE</v>
          </cell>
          <cell r="G72592" t="str">
            <v>IND</v>
          </cell>
          <cell r="H72592">
            <v>4.0150564617315032E-2</v>
          </cell>
          <cell r="J72592">
            <v>1658</v>
          </cell>
          <cell r="K72592">
            <v>46023</v>
          </cell>
          <cell r="L72592">
            <v>46387</v>
          </cell>
          <cell r="M72592">
            <v>1594</v>
          </cell>
          <cell r="N72592">
            <v>45658</v>
          </cell>
          <cell r="O72592">
            <v>46022</v>
          </cell>
          <cell r="P72592">
            <v>733.78</v>
          </cell>
          <cell r="Q72592">
            <v>722.94</v>
          </cell>
        </row>
        <row r="72593">
          <cell r="B72593">
            <v>99385802</v>
          </cell>
          <cell r="C72593" t="str">
            <v>CRNE10-1 A-FGJ-H-E-HQQE 3x380-500 60 HZ</v>
          </cell>
          <cell r="D72593" t="str">
            <v>CRNE10-1 A-FGJ-H-E-HQQE 3x380-500 60 HZ</v>
          </cell>
          <cell r="E72593" t="str">
            <v>CNE10</v>
          </cell>
          <cell r="F72593" t="str">
            <v>IB</v>
          </cell>
          <cell r="G72593" t="str">
            <v>IND</v>
          </cell>
          <cell r="H72593">
            <v>1.7241379310344751E-2</v>
          </cell>
          <cell r="J72593">
            <v>2891</v>
          </cell>
          <cell r="K72593">
            <v>46023</v>
          </cell>
          <cell r="L72593">
            <v>46387</v>
          </cell>
          <cell r="M72593">
            <v>2842</v>
          </cell>
          <cell r="N72593">
            <v>45658</v>
          </cell>
          <cell r="O72593">
            <v>46022</v>
          </cell>
          <cell r="P72593">
            <v>1230.33</v>
          </cell>
          <cell r="Q72593">
            <v>1227.5</v>
          </cell>
        </row>
        <row r="72594">
          <cell r="B72594">
            <v>99386166</v>
          </cell>
          <cell r="C72594" t="str">
            <v>CRE5-8 A-FGJ-A-E-HQQE 3x380-500 50HZ</v>
          </cell>
          <cell r="D72594" t="str">
            <v>CRE 5-8 A-FGJ-A-E HQQE 1.1kW 400V 50Hz</v>
          </cell>
          <cell r="E72594" t="str">
            <v>CRE05</v>
          </cell>
          <cell r="F72594" t="str">
            <v>IB</v>
          </cell>
          <cell r="G72594" t="str">
            <v>IND</v>
          </cell>
          <cell r="H72594">
            <v>2.5081281932187727E-2</v>
          </cell>
          <cell r="J72594">
            <v>2207</v>
          </cell>
          <cell r="K72594">
            <v>46023</v>
          </cell>
          <cell r="L72594">
            <v>46387</v>
          </cell>
          <cell r="M72594">
            <v>2153</v>
          </cell>
          <cell r="N72594">
            <v>45658</v>
          </cell>
          <cell r="O72594">
            <v>46022</v>
          </cell>
          <cell r="P72594">
            <v>1066.32</v>
          </cell>
          <cell r="Q72594">
            <v>1066.18</v>
          </cell>
        </row>
        <row r="72595">
          <cell r="B72595">
            <v>99386292</v>
          </cell>
          <cell r="C72595" t="str">
            <v>NBE 125-200/176-154BAF2AESDAQFLWA</v>
          </cell>
          <cell r="D72595" t="str">
            <v>NBE 125-200/176-154BAF2AESDAQFLWA</v>
          </cell>
          <cell r="E72595" t="str">
            <v>NBE00</v>
          </cell>
          <cell r="F72595" t="str">
            <v>CD</v>
          </cell>
          <cell r="G72595" t="str">
            <v>CBS</v>
          </cell>
          <cell r="H72595">
            <v>2.9256489221293425E-2</v>
          </cell>
          <cell r="I72595">
            <v>2.5999999999999999E-2</v>
          </cell>
          <cell r="J72595">
            <v>9358</v>
          </cell>
          <cell r="K72595">
            <v>46023</v>
          </cell>
          <cell r="L72595">
            <v>46387</v>
          </cell>
          <cell r="M72595">
            <v>9092</v>
          </cell>
          <cell r="N72595">
            <v>45839</v>
          </cell>
          <cell r="O72595">
            <v>46022</v>
          </cell>
          <cell r="P72595">
            <v>4273.2299999999996</v>
          </cell>
          <cell r="Q72595">
            <v>4229.03</v>
          </cell>
        </row>
        <row r="72596">
          <cell r="B72596">
            <v>99386297</v>
          </cell>
          <cell r="C72596" t="str">
            <v>CRI3-23 E-FGJ-A-E-HQQE 3x400D 50HZ</v>
          </cell>
          <cell r="D72596" t="str">
            <v>CRI3-23 E-FGJ-A-E-HQQE 3x400D 50HZ</v>
          </cell>
          <cell r="E72596" t="str">
            <v>CRI03</v>
          </cell>
          <cell r="F72596" t="str">
            <v>IA</v>
          </cell>
          <cell r="G72596" t="str">
            <v>IND</v>
          </cell>
          <cell r="H72596">
            <v>4.5001278445410353E-2</v>
          </cell>
          <cell r="J72596">
            <v>4087</v>
          </cell>
          <cell r="K72596">
            <v>46023</v>
          </cell>
          <cell r="L72596">
            <v>46387</v>
          </cell>
          <cell r="M72596">
            <v>3911</v>
          </cell>
          <cell r="N72596">
            <v>45658</v>
          </cell>
          <cell r="O72596">
            <v>46022</v>
          </cell>
          <cell r="P72596">
            <v>1834.41</v>
          </cell>
          <cell r="Q72596">
            <v>1807.3</v>
          </cell>
        </row>
        <row r="72597">
          <cell r="B72597">
            <v>99386366</v>
          </cell>
          <cell r="C72597" t="str">
            <v>CRN15-1 BM-FGJ-H-E 3x400D 50 HZ</v>
          </cell>
          <cell r="D72597" t="str">
            <v>CRN15-1 BM-FGJ-H-E 3x400D 50 HZ</v>
          </cell>
          <cell r="E72597" t="str">
            <v>CRN15</v>
          </cell>
          <cell r="F72597" t="str">
            <v>IC</v>
          </cell>
          <cell r="G72597" t="str">
            <v>IND</v>
          </cell>
          <cell r="H72597">
            <v>4.1554959785522705E-2</v>
          </cell>
          <cell r="J72597">
            <v>5439</v>
          </cell>
          <cell r="K72597">
            <v>46023</v>
          </cell>
          <cell r="L72597">
            <v>46387</v>
          </cell>
          <cell r="M72597">
            <v>5222</v>
          </cell>
          <cell r="N72597">
            <v>45658</v>
          </cell>
          <cell r="O72597">
            <v>46022</v>
          </cell>
          <cell r="P72597">
            <v>2304.5300000000002</v>
          </cell>
          <cell r="Q72597">
            <v>2270.48</v>
          </cell>
        </row>
        <row r="72598">
          <cell r="B72598">
            <v>99386555</v>
          </cell>
          <cell r="C72598" t="str">
            <v>CM1-2 A-R-I-V-AQBV F-A-A-N</v>
          </cell>
          <cell r="D72598" t="str">
            <v>CM1-2 A-R-I-V-AQBV F-A-A-N</v>
          </cell>
          <cell r="E72598" t="str">
            <v>CM01I</v>
          </cell>
          <cell r="F72598" t="str">
            <v>IE</v>
          </cell>
          <cell r="G72598" t="str">
            <v>IND</v>
          </cell>
          <cell r="H72598">
            <v>3.4420289855072506E-2</v>
          </cell>
          <cell r="J72598">
            <v>571</v>
          </cell>
          <cell r="K72598">
            <v>46023</v>
          </cell>
          <cell r="L72598">
            <v>46387</v>
          </cell>
          <cell r="M72598">
            <v>552</v>
          </cell>
          <cell r="N72598">
            <v>45658</v>
          </cell>
          <cell r="O72598">
            <v>46022</v>
          </cell>
          <cell r="P72598">
            <v>247.2</v>
          </cell>
          <cell r="Q72598">
            <v>243.55</v>
          </cell>
        </row>
        <row r="72599">
          <cell r="B72599">
            <v>99387154</v>
          </cell>
          <cell r="C72599" t="str">
            <v>DWK.H.7.100.220.5.1D</v>
          </cell>
          <cell r="D72599" t="str">
            <v>DWK.H.7.100.220.5.1D</v>
          </cell>
          <cell r="E72599" t="str">
            <v>DWK01</v>
          </cell>
          <cell r="F72599" t="str">
            <v>WC</v>
          </cell>
          <cell r="G72599" t="str">
            <v>WU</v>
          </cell>
          <cell r="H72599">
            <v>3.9905309435237513E-3</v>
          </cell>
          <cell r="J72599">
            <v>14844</v>
          </cell>
          <cell r="K72599">
            <v>46023</v>
          </cell>
          <cell r="L72599">
            <v>46387</v>
          </cell>
          <cell r="M72599">
            <v>14785</v>
          </cell>
          <cell r="N72599">
            <v>45658</v>
          </cell>
          <cell r="O72599">
            <v>46022</v>
          </cell>
          <cell r="P72599">
            <v>8960.3799999999992</v>
          </cell>
          <cell r="Q72599">
            <v>8960.3799999999992</v>
          </cell>
        </row>
        <row r="72600">
          <cell r="B72600">
            <v>99387623</v>
          </cell>
          <cell r="C72600" t="str">
            <v>MTR1-30/30 B-M-A-HQQV 3x230/400 50Hz</v>
          </cell>
          <cell r="D72600" t="str">
            <v>MTR1-30/30 B-M-A-HQQV 3x230/400 50Hz</v>
          </cell>
          <cell r="E72600" t="str">
            <v>MTR01</v>
          </cell>
          <cell r="F72600" t="str">
            <v>IH</v>
          </cell>
          <cell r="G72600" t="str">
            <v>IND</v>
          </cell>
          <cell r="H72600">
            <v>3.5193564605329408E-2</v>
          </cell>
          <cell r="J72600">
            <v>2059</v>
          </cell>
          <cell r="K72600">
            <v>46023</v>
          </cell>
          <cell r="L72600">
            <v>46387</v>
          </cell>
          <cell r="M72600">
            <v>1989</v>
          </cell>
          <cell r="N72600">
            <v>45658</v>
          </cell>
          <cell r="O72600">
            <v>46022</v>
          </cell>
          <cell r="P72600">
            <v>883.49</v>
          </cell>
          <cell r="Q72600">
            <v>873.46</v>
          </cell>
        </row>
        <row r="72601">
          <cell r="B72601">
            <v>99387787</v>
          </cell>
          <cell r="C72601" t="str">
            <v>NBG 125-80-200/222AAF2BESBQQEMW3</v>
          </cell>
          <cell r="D72601" t="str">
            <v>NBG 125-80-200/222AAF2BESBQQEMW3</v>
          </cell>
          <cell r="E72601" t="str">
            <v>BG120</v>
          </cell>
          <cell r="F72601" t="str">
            <v>CE</v>
          </cell>
          <cell r="G72601" t="str">
            <v>CBS</v>
          </cell>
          <cell r="H72601">
            <v>3.477765108323827E-2</v>
          </cell>
          <cell r="I72601">
            <v>3.7999999999999999E-2</v>
          </cell>
          <cell r="J72601">
            <v>5445</v>
          </cell>
          <cell r="K72601">
            <v>46023</v>
          </cell>
          <cell r="L72601">
            <v>46387</v>
          </cell>
          <cell r="M72601">
            <v>5262</v>
          </cell>
          <cell r="N72601">
            <v>45839</v>
          </cell>
          <cell r="O72601">
            <v>46022</v>
          </cell>
          <cell r="P72601">
            <v>2486.38</v>
          </cell>
          <cell r="Q72601">
            <v>2447.5</v>
          </cell>
        </row>
        <row r="72602">
          <cell r="B72602">
            <v>99387865</v>
          </cell>
          <cell r="C72602" t="str">
            <v>RPS/--0-0.6b/5/Q/S------/E-4/-S/03B/SW-1</v>
          </cell>
          <cell r="D72602" t="str">
            <v>RPS/--0-0.6b/5/Q/S------/E-4/-S/03B/SW-1</v>
          </cell>
          <cell r="E72602" t="str">
            <v>RPSMS</v>
          </cell>
          <cell r="F72602" t="str">
            <v>II</v>
          </cell>
          <cell r="G72602" t="str">
            <v>IND</v>
          </cell>
          <cell r="H72602">
            <v>1.7857142857142794E-2</v>
          </cell>
          <cell r="J72602">
            <v>57</v>
          </cell>
          <cell r="K72602">
            <v>46023</v>
          </cell>
          <cell r="L72602">
            <v>46387</v>
          </cell>
          <cell r="M72602">
            <v>56</v>
          </cell>
          <cell r="N72602">
            <v>45658</v>
          </cell>
          <cell r="O72602">
            <v>46022</v>
          </cell>
          <cell r="P72602">
            <v>29.46</v>
          </cell>
          <cell r="Q72602">
            <v>26.78</v>
          </cell>
        </row>
        <row r="72603">
          <cell r="B72603">
            <v>99387871</v>
          </cell>
          <cell r="C72603" t="str">
            <v>RPS/--0-4.0b/5/Q/S------/E-4/-S/03B/SW-1</v>
          </cell>
          <cell r="D72603" t="str">
            <v>RPS/--0-4.0b/5/Q/S------/E-4/-S/03B/SW-1</v>
          </cell>
          <cell r="E72603" t="str">
            <v>RPSMS</v>
          </cell>
          <cell r="F72603" t="str">
            <v>II</v>
          </cell>
          <cell r="G72603" t="str">
            <v>IND</v>
          </cell>
          <cell r="H72603">
            <v>1.7857142857142794E-2</v>
          </cell>
          <cell r="J72603">
            <v>57</v>
          </cell>
          <cell r="K72603">
            <v>46023</v>
          </cell>
          <cell r="L72603">
            <v>46387</v>
          </cell>
          <cell r="M72603">
            <v>56</v>
          </cell>
          <cell r="N72603">
            <v>45658</v>
          </cell>
          <cell r="O72603">
            <v>46022</v>
          </cell>
          <cell r="P72603">
            <v>31.69</v>
          </cell>
          <cell r="Q72603">
            <v>28.81</v>
          </cell>
        </row>
        <row r="72604">
          <cell r="B72604">
            <v>99387986</v>
          </cell>
          <cell r="C72604" t="str">
            <v>CRN45-2-2 F-F-A-E-HQQE 3x230/400 50 HZ</v>
          </cell>
          <cell r="D72604" t="str">
            <v>CRN45-2-2 F-F-A-E-HQQE 3x230/400 50 HZ</v>
          </cell>
          <cell r="E72604" t="str">
            <v>CRN45</v>
          </cell>
          <cell r="F72604" t="str">
            <v>IC</v>
          </cell>
          <cell r="G72604" t="str">
            <v>IND</v>
          </cell>
          <cell r="H72604">
            <v>4.1506801534705318E-2</v>
          </cell>
          <cell r="J72604">
            <v>8958</v>
          </cell>
          <cell r="K72604">
            <v>46023</v>
          </cell>
          <cell r="L72604">
            <v>46387</v>
          </cell>
          <cell r="M72604">
            <v>8601</v>
          </cell>
          <cell r="N72604">
            <v>45658</v>
          </cell>
          <cell r="O72604">
            <v>46022</v>
          </cell>
          <cell r="P72604">
            <v>3812.03</v>
          </cell>
          <cell r="Q72604">
            <v>3755.69</v>
          </cell>
        </row>
        <row r="72605">
          <cell r="B72605">
            <v>99389266</v>
          </cell>
          <cell r="C72605" t="str">
            <v>NKG 125-100-200/191AIH2F2KESBQQETW1</v>
          </cell>
          <cell r="D72605" t="str">
            <v>NKG 125-100-200/191AIH2F2KESBQQETW1</v>
          </cell>
          <cell r="E72605" t="str">
            <v>NGSS0</v>
          </cell>
          <cell r="F72605" t="str">
            <v>CE</v>
          </cell>
          <cell r="G72605" t="str">
            <v>CBS</v>
          </cell>
          <cell r="H72605">
            <v>3.5258335836587662E-2</v>
          </cell>
          <cell r="I72605">
            <v>3.7999999999999999E-2</v>
          </cell>
          <cell r="J72605">
            <v>27571</v>
          </cell>
          <cell r="K72605">
            <v>46023</v>
          </cell>
          <cell r="L72605">
            <v>46387</v>
          </cell>
          <cell r="M72605">
            <v>26632</v>
          </cell>
          <cell r="N72605">
            <v>45839</v>
          </cell>
          <cell r="O72605">
            <v>46022</v>
          </cell>
          <cell r="P72605">
            <v>12589.69</v>
          </cell>
          <cell r="Q72605">
            <v>12386.94</v>
          </cell>
        </row>
        <row r="72606">
          <cell r="B72606">
            <v>99389271</v>
          </cell>
          <cell r="C72606" t="str">
            <v>NKG 150-125-315/306AIH2F2IESBQQEYW1</v>
          </cell>
          <cell r="D72606" t="str">
            <v>NKG 150-125-315/306AIH2F2IESBQQEYW1</v>
          </cell>
          <cell r="E72606" t="str">
            <v>NGSS0</v>
          </cell>
          <cell r="F72606" t="str">
            <v>CE</v>
          </cell>
          <cell r="G72606" t="str">
            <v>CBS</v>
          </cell>
          <cell r="H72606">
            <v>3.3482328770926495E-2</v>
          </cell>
          <cell r="I72606">
            <v>3.7999999999999999E-2</v>
          </cell>
          <cell r="J72606">
            <v>74450</v>
          </cell>
          <cell r="K72606">
            <v>46023</v>
          </cell>
          <cell r="L72606">
            <v>46387</v>
          </cell>
          <cell r="M72606">
            <v>72038</v>
          </cell>
          <cell r="N72606">
            <v>45839</v>
          </cell>
          <cell r="O72606">
            <v>46022</v>
          </cell>
          <cell r="P72606">
            <v>33995.61</v>
          </cell>
          <cell r="Q72606">
            <v>33505.97</v>
          </cell>
        </row>
        <row r="72607">
          <cell r="B72607">
            <v>99389326</v>
          </cell>
          <cell r="C72607" t="str">
            <v>MTR5-26/18 A-W-A-HUUV 3x230/400 50Hz</v>
          </cell>
          <cell r="D72607" t="str">
            <v>MTR5-26/18 A-W-A-HUUV 3x230/400 50Hz</v>
          </cell>
          <cell r="E72607" t="str">
            <v>MTR05</v>
          </cell>
          <cell r="F72607" t="str">
            <v>IH</v>
          </cell>
          <cell r="G72607" t="str">
            <v>IND</v>
          </cell>
          <cell r="H72607">
            <v>4.4977511244377766E-2</v>
          </cell>
          <cell r="J72607">
            <v>2091</v>
          </cell>
          <cell r="K72607">
            <v>46023</v>
          </cell>
          <cell r="L72607">
            <v>46387</v>
          </cell>
          <cell r="M72607">
            <v>2001</v>
          </cell>
          <cell r="N72607">
            <v>45658</v>
          </cell>
          <cell r="O72607">
            <v>46022</v>
          </cell>
          <cell r="P72607">
            <v>909.74</v>
          </cell>
          <cell r="Q72607">
            <v>900.16</v>
          </cell>
        </row>
        <row r="72608">
          <cell r="B72608">
            <v>99389798</v>
          </cell>
          <cell r="C72608" t="str">
            <v>NB 32-125/115AAF2BESBQQEHW1</v>
          </cell>
          <cell r="D72608" t="str">
            <v>NB 32-125/115AAF2BESBQQEHW1</v>
          </cell>
          <cell r="E72608" t="str">
            <v>NB032</v>
          </cell>
          <cell r="F72608" t="str">
            <v>CC</v>
          </cell>
          <cell r="G72608" t="str">
            <v>CBS</v>
          </cell>
          <cell r="H72608">
            <v>3.4968431277319079E-2</v>
          </cell>
          <cell r="I72608">
            <v>3.4000000000000002E-2</v>
          </cell>
          <cell r="J72608">
            <v>2131</v>
          </cell>
          <cell r="K72608">
            <v>46023</v>
          </cell>
          <cell r="L72608">
            <v>46387</v>
          </cell>
          <cell r="M72608">
            <v>2059</v>
          </cell>
          <cell r="N72608">
            <v>45839</v>
          </cell>
          <cell r="O72608">
            <v>46022</v>
          </cell>
          <cell r="P72608">
            <v>972.9</v>
          </cell>
          <cell r="Q72608">
            <v>957.72</v>
          </cell>
        </row>
        <row r="72609">
          <cell r="B72609">
            <v>99390295</v>
          </cell>
          <cell r="C72609" t="str">
            <v>Kit, Coupling Standard D160/d34-38</v>
          </cell>
          <cell r="D72609" t="str">
            <v>Sprzęgło kpl. D160/d34-38</v>
          </cell>
          <cell r="E72609" t="str">
            <v>HSKIT</v>
          </cell>
          <cell r="F72609" t="str">
            <v>SB</v>
          </cell>
          <cell r="G72609" t="str">
            <v>CBS</v>
          </cell>
          <cell r="H72609">
            <v>6.5106815869786283E-2</v>
          </cell>
          <cell r="I72609">
            <v>4.3999999999999997E-2</v>
          </cell>
          <cell r="J72609">
            <v>1047</v>
          </cell>
          <cell r="K72609">
            <v>46023</v>
          </cell>
          <cell r="L72609">
            <v>46387</v>
          </cell>
          <cell r="M72609">
            <v>983</v>
          </cell>
          <cell r="N72609">
            <v>45658</v>
          </cell>
          <cell r="O72609">
            <v>46022</v>
          </cell>
          <cell r="P72609">
            <v>353.57</v>
          </cell>
          <cell r="Q72609">
            <v>336.73</v>
          </cell>
        </row>
        <row r="72610">
          <cell r="B72610">
            <v>99390310</v>
          </cell>
          <cell r="C72610" t="str">
            <v>Kit, Coupling Standard D250/d63.5-80</v>
          </cell>
          <cell r="D72610" t="str">
            <v>Sprzęgło kpl. D250/d63.5-80</v>
          </cell>
          <cell r="E72610" t="str">
            <v>HSKIT</v>
          </cell>
          <cell r="F72610" t="str">
            <v>SB</v>
          </cell>
          <cell r="G72610" t="str">
            <v>CBS</v>
          </cell>
          <cell r="H72610">
            <v>6.4615384615384519E-2</v>
          </cell>
          <cell r="I72610">
            <v>4.3999999999999997E-2</v>
          </cell>
          <cell r="J72610">
            <v>1384</v>
          </cell>
          <cell r="K72610">
            <v>46023</v>
          </cell>
          <cell r="L72610">
            <v>46387</v>
          </cell>
          <cell r="M72610">
            <v>1300</v>
          </cell>
          <cell r="N72610">
            <v>45658</v>
          </cell>
          <cell r="O72610">
            <v>46022</v>
          </cell>
          <cell r="P72610">
            <v>467.64</v>
          </cell>
          <cell r="Q72610">
            <v>445.37</v>
          </cell>
        </row>
        <row r="72611">
          <cell r="B72611">
            <v>99390316</v>
          </cell>
          <cell r="C72611" t="str">
            <v>Kit, Coupling Standard D250/d79.375-85</v>
          </cell>
          <cell r="D72611" t="str">
            <v>Sprzęgło kpl. D250/d79.375-85</v>
          </cell>
          <cell r="E72611" t="str">
            <v>HSKIT</v>
          </cell>
          <cell r="F72611" t="str">
            <v>SB</v>
          </cell>
          <cell r="G72611" t="str">
            <v>CBS</v>
          </cell>
          <cell r="H72611">
            <v>6.4615384615384519E-2</v>
          </cell>
          <cell r="I72611">
            <v>4.3999999999999997E-2</v>
          </cell>
          <cell r="J72611">
            <v>1384</v>
          </cell>
          <cell r="K72611">
            <v>46023</v>
          </cell>
          <cell r="L72611">
            <v>46387</v>
          </cell>
          <cell r="M72611">
            <v>1300</v>
          </cell>
          <cell r="N72611">
            <v>45658</v>
          </cell>
          <cell r="O72611">
            <v>46022</v>
          </cell>
          <cell r="P72611">
            <v>467.64</v>
          </cell>
          <cell r="Q72611">
            <v>445.37</v>
          </cell>
        </row>
        <row r="72612">
          <cell r="B72612">
            <v>99390381</v>
          </cell>
          <cell r="C72612" t="str">
            <v>NB 80-250/257AIAF2IESBQQEVW1</v>
          </cell>
          <cell r="D72612" t="str">
            <v>NB 80-250/257AIAF2IESBQQEVW1</v>
          </cell>
          <cell r="E72612" t="str">
            <v>NBSS0</v>
          </cell>
          <cell r="F72612" t="str">
            <v>CE</v>
          </cell>
          <cell r="G72612" t="str">
            <v>CBS</v>
          </cell>
          <cell r="H72612">
            <v>3.3742071881606828E-2</v>
          </cell>
          <cell r="I72612">
            <v>3.7999999999999999E-2</v>
          </cell>
          <cell r="J72612">
            <v>24448</v>
          </cell>
          <cell r="K72612">
            <v>46023</v>
          </cell>
          <cell r="L72612">
            <v>46387</v>
          </cell>
          <cell r="M72612">
            <v>23650</v>
          </cell>
          <cell r="N72612">
            <v>45839</v>
          </cell>
          <cell r="O72612">
            <v>46022</v>
          </cell>
          <cell r="P72612">
            <v>11163.53</v>
          </cell>
          <cell r="Q72612">
            <v>10999.94</v>
          </cell>
        </row>
        <row r="72613">
          <cell r="B72613">
            <v>99390407</v>
          </cell>
          <cell r="C72613" t="str">
            <v>NB 80-250/257AIAF2KESBQQEVW1</v>
          </cell>
          <cell r="D72613" t="str">
            <v>NB 80-250/257AIAF2KESBQQEVW1</v>
          </cell>
          <cell r="E72613" t="str">
            <v>NBSS0</v>
          </cell>
          <cell r="F72613" t="str">
            <v>CE</v>
          </cell>
          <cell r="G72613" t="str">
            <v>CBS</v>
          </cell>
          <cell r="H72613">
            <v>3.3744156396090075E-2</v>
          </cell>
          <cell r="I72613">
            <v>3.7999999999999999E-2</v>
          </cell>
          <cell r="J72613">
            <v>24324</v>
          </cell>
          <cell r="K72613">
            <v>46023</v>
          </cell>
          <cell r="L72613">
            <v>46387</v>
          </cell>
          <cell r="M72613">
            <v>23530</v>
          </cell>
          <cell r="N72613">
            <v>45839</v>
          </cell>
          <cell r="O72613">
            <v>46022</v>
          </cell>
          <cell r="P72613">
            <v>11106.83</v>
          </cell>
          <cell r="Q72613">
            <v>10944.22</v>
          </cell>
        </row>
        <row r="72614">
          <cell r="B72614">
            <v>99390869</v>
          </cell>
          <cell r="C72614" t="str">
            <v>SLV.80.80.22.4.50D.C.Z</v>
          </cell>
          <cell r="D72614" t="str">
            <v>SLV.80.80.22.4.50D.C.Z</v>
          </cell>
          <cell r="E72614" t="str">
            <v>SLV80</v>
          </cell>
          <cell r="F72614" t="str">
            <v>WA</v>
          </cell>
          <cell r="G72614" t="str">
            <v>WU</v>
          </cell>
          <cell r="H72614">
            <v>1.1749761829152217E-2</v>
          </cell>
          <cell r="J72614">
            <v>3186</v>
          </cell>
          <cell r="K72614">
            <v>46023</v>
          </cell>
          <cell r="L72614">
            <v>46387</v>
          </cell>
          <cell r="M72614">
            <v>3149</v>
          </cell>
          <cell r="N72614">
            <v>45658</v>
          </cell>
          <cell r="O72614">
            <v>46022</v>
          </cell>
          <cell r="P72614">
            <v>1750.43</v>
          </cell>
          <cell r="Q72614">
            <v>1716.11</v>
          </cell>
        </row>
        <row r="72615">
          <cell r="B72615">
            <v>99390990</v>
          </cell>
          <cell r="C72615" t="str">
            <v>MTR10-20/5 A-W-A-HUUV 3x400D 50Hz</v>
          </cell>
          <cell r="D72615" t="str">
            <v>MTR 10-20/5 A-W-A HUUV 2.2kW 400D 50Hz</v>
          </cell>
          <cell r="E72615" t="str">
            <v>MTR10</v>
          </cell>
          <cell r="F72615" t="str">
            <v>IH</v>
          </cell>
          <cell r="G72615" t="str">
            <v>IND</v>
          </cell>
          <cell r="H72615">
            <v>3.8807189542483744E-2</v>
          </cell>
          <cell r="J72615">
            <v>2543</v>
          </cell>
          <cell r="K72615">
            <v>46023</v>
          </cell>
          <cell r="L72615">
            <v>46387</v>
          </cell>
          <cell r="M72615">
            <v>2448</v>
          </cell>
          <cell r="N72615">
            <v>45658</v>
          </cell>
          <cell r="O72615">
            <v>46022</v>
          </cell>
          <cell r="P72615">
            <v>1089.1199999999999</v>
          </cell>
          <cell r="Q72615">
            <v>1057.3900000000001</v>
          </cell>
        </row>
        <row r="72616">
          <cell r="B72616">
            <v>99391049</v>
          </cell>
          <cell r="C72616" t="str">
            <v>CRN64-4-1 E-F-A-E-HQQE 3x440Y 60 HZ</v>
          </cell>
          <cell r="D72616" t="str">
            <v>CRN64-4-1 E-F-A-E-HQQE 3x440Y 60 HZ</v>
          </cell>
          <cell r="E72616" t="str">
            <v>CRN64</v>
          </cell>
          <cell r="F72616" t="str">
            <v>IC</v>
          </cell>
          <cell r="G72616" t="str">
            <v>IND</v>
          </cell>
          <cell r="H72616">
            <v>3.7248709079059417E-2</v>
          </cell>
          <cell r="J72616">
            <v>20690</v>
          </cell>
          <cell r="K72616">
            <v>46023</v>
          </cell>
          <cell r="L72616">
            <v>46387</v>
          </cell>
          <cell r="M72616">
            <v>19947</v>
          </cell>
          <cell r="N72616">
            <v>45658</v>
          </cell>
          <cell r="O72616">
            <v>46022</v>
          </cell>
          <cell r="P72616">
            <v>8880.01</v>
          </cell>
          <cell r="Q72616">
            <v>8748.7800000000007</v>
          </cell>
        </row>
        <row r="72617">
          <cell r="B72617">
            <v>99391077</v>
          </cell>
          <cell r="C72617" t="str">
            <v>CRI15-10 E-FGJ-A-E-HQQE 3x400/690 60 HZ</v>
          </cell>
          <cell r="D72617" t="str">
            <v>CRI15-10 E-FGJ-A-E-HQQE 3x400/690 60 HZ</v>
          </cell>
          <cell r="E72617" t="str">
            <v>CRI15</v>
          </cell>
          <cell r="F72617" t="str">
            <v>IC</v>
          </cell>
          <cell r="G72617" t="str">
            <v>IND</v>
          </cell>
          <cell r="H72617">
            <v>3.5049401976078975E-2</v>
          </cell>
          <cell r="J72617">
            <v>9952</v>
          </cell>
          <cell r="K72617">
            <v>46023</v>
          </cell>
          <cell r="L72617">
            <v>46387</v>
          </cell>
          <cell r="M72617">
            <v>9615</v>
          </cell>
          <cell r="N72617">
            <v>45658</v>
          </cell>
          <cell r="O72617">
            <v>46022</v>
          </cell>
          <cell r="P72617">
            <v>4045.17</v>
          </cell>
          <cell r="Q72617">
            <v>3985.38</v>
          </cell>
        </row>
        <row r="72618">
          <cell r="B72618">
            <v>99391139</v>
          </cell>
          <cell r="C72618" t="str">
            <v>CR15-6 A-GJ-A-V-HQQV 3x230/400 50 HZ</v>
          </cell>
          <cell r="D72618" t="str">
            <v>CR15-6 A-GJ-A-V-HQQV 3x230/400 50 HZ</v>
          </cell>
          <cell r="E72618" t="str">
            <v>CR015</v>
          </cell>
          <cell r="F72618" t="str">
            <v>IC</v>
          </cell>
          <cell r="G72618" t="str">
            <v>IND</v>
          </cell>
          <cell r="H72618">
            <v>3.9408866995073843E-2</v>
          </cell>
          <cell r="J72618">
            <v>3587</v>
          </cell>
          <cell r="K72618">
            <v>46023</v>
          </cell>
          <cell r="L72618">
            <v>46387</v>
          </cell>
          <cell r="M72618">
            <v>3451</v>
          </cell>
          <cell r="N72618">
            <v>45671</v>
          </cell>
          <cell r="O72618">
            <v>46022</v>
          </cell>
          <cell r="P72618">
            <v>1519.75</v>
          </cell>
          <cell r="Q72618">
            <v>1497.29</v>
          </cell>
        </row>
        <row r="72619">
          <cell r="B72619">
            <v>99391257</v>
          </cell>
          <cell r="C72619" t="str">
            <v>CR20-10 EX-F-A-E-HQQE 3x400/690 50 HZ</v>
          </cell>
          <cell r="D72619" t="str">
            <v>CR20-10 EX-F-A-E-HQQE 3x400/690 50 HZ</v>
          </cell>
          <cell r="E72619" t="str">
            <v>CR020</v>
          </cell>
          <cell r="F72619" t="str">
            <v>IC</v>
          </cell>
          <cell r="G72619" t="str">
            <v>IND</v>
          </cell>
          <cell r="H72619">
            <v>3.49830349830349E-2</v>
          </cell>
          <cell r="J72619">
            <v>8846</v>
          </cell>
          <cell r="K72619">
            <v>46023</v>
          </cell>
          <cell r="L72619">
            <v>46387</v>
          </cell>
          <cell r="M72619">
            <v>8547</v>
          </cell>
          <cell r="N72619">
            <v>45658</v>
          </cell>
          <cell r="O72619">
            <v>46022</v>
          </cell>
          <cell r="P72619">
            <v>3572.68</v>
          </cell>
          <cell r="Q72619">
            <v>3519.87</v>
          </cell>
        </row>
        <row r="72620">
          <cell r="B72620">
            <v>99391310</v>
          </cell>
          <cell r="C72620" t="str">
            <v>CME1-9 A-S-G-E-AQQE S-A-D-N</v>
          </cell>
          <cell r="D72620" t="str">
            <v>CME1-9 A-S-G-E-AQQE S-A-D-N</v>
          </cell>
          <cell r="E72620" t="str">
            <v>3CMEG</v>
          </cell>
          <cell r="F72620" t="str">
            <v>IF</v>
          </cell>
          <cell r="G72620" t="str">
            <v>IND</v>
          </cell>
          <cell r="H72620">
            <v>1.5139116202945946E-2</v>
          </cell>
          <cell r="J72620">
            <v>2481</v>
          </cell>
          <cell r="K72620">
            <v>46023</v>
          </cell>
          <cell r="L72620">
            <v>46387</v>
          </cell>
          <cell r="M72620">
            <v>2444</v>
          </cell>
          <cell r="N72620">
            <v>45658</v>
          </cell>
          <cell r="O72620">
            <v>46022</v>
          </cell>
          <cell r="P72620">
            <v>1051.68</v>
          </cell>
          <cell r="Q72620">
            <v>1046.68</v>
          </cell>
        </row>
        <row r="72621">
          <cell r="B72621">
            <v>99391311</v>
          </cell>
          <cell r="C72621" t="str">
            <v>CME1-9 A-S-G-V-AQQV S-A-D-N</v>
          </cell>
          <cell r="D72621" t="str">
            <v>CME1-9 A-S-G-V-AQQV S-A-D-N</v>
          </cell>
          <cell r="E72621" t="str">
            <v>3CMEG</v>
          </cell>
          <cell r="F72621" t="str">
            <v>IF</v>
          </cell>
          <cell r="G72621" t="str">
            <v>IND</v>
          </cell>
          <cell r="H72621">
            <v>1.5040650406504152E-2</v>
          </cell>
          <cell r="J72621">
            <v>2497</v>
          </cell>
          <cell r="K72621">
            <v>46023</v>
          </cell>
          <cell r="L72621">
            <v>46387</v>
          </cell>
          <cell r="M72621">
            <v>2460</v>
          </cell>
          <cell r="N72621">
            <v>45658</v>
          </cell>
          <cell r="O72621">
            <v>46022</v>
          </cell>
          <cell r="P72621">
            <v>1058.72</v>
          </cell>
          <cell r="Q72621">
            <v>1053.6199999999999</v>
          </cell>
        </row>
        <row r="72622">
          <cell r="B72622">
            <v>99391485</v>
          </cell>
          <cell r="C72622" t="str">
            <v>Commissioning CR95-CR255</v>
          </cell>
          <cell r="D72622" t="str">
            <v>Uruchomienie CR95-CR255</v>
          </cell>
          <cell r="E72622" t="str">
            <v>SCOMM</v>
          </cell>
          <cell r="F72622" t="str">
            <v>OA</v>
          </cell>
          <cell r="G72622" t="str">
            <v>SERVICE</v>
          </cell>
          <cell r="H72622">
            <v>6.0702875399361034E-2</v>
          </cell>
          <cell r="J72622">
            <v>332</v>
          </cell>
          <cell r="K72622">
            <v>46023</v>
          </cell>
          <cell r="L72622">
            <v>46387</v>
          </cell>
          <cell r="M72622">
            <v>313</v>
          </cell>
          <cell r="N72622">
            <v>45658</v>
          </cell>
          <cell r="O72622">
            <v>46022</v>
          </cell>
          <cell r="P72622" t="e">
            <v>#N/A</v>
          </cell>
          <cell r="Q72622" t="e">
            <v>#N/A</v>
          </cell>
          <cell r="R72622" t="str">
            <v>ZSER - usługa serwsiowa</v>
          </cell>
        </row>
        <row r="72623">
          <cell r="B72623">
            <v>99391595</v>
          </cell>
          <cell r="C72623" t="str">
            <v>Spare, Impeller 100-250/255 D32 CI</v>
          </cell>
          <cell r="D72623" t="str">
            <v>Wirnik 00-250/255 D32 CI</v>
          </cell>
          <cell r="E72623" t="str">
            <v>NBKIT</v>
          </cell>
          <cell r="F72623" t="str">
            <v>SB</v>
          </cell>
          <cell r="G72623" t="str">
            <v>CBS</v>
          </cell>
          <cell r="H72623">
            <v>8.5603112840466844E-2</v>
          </cell>
          <cell r="I72623">
            <v>4.3999999999999997E-2</v>
          </cell>
          <cell r="J72623">
            <v>558</v>
          </cell>
          <cell r="K72623">
            <v>46023</v>
          </cell>
          <cell r="L72623">
            <v>46387</v>
          </cell>
          <cell r="M72623">
            <v>514</v>
          </cell>
          <cell r="N72623">
            <v>45658</v>
          </cell>
          <cell r="O72623">
            <v>46022</v>
          </cell>
          <cell r="P72623">
            <v>185.3</v>
          </cell>
          <cell r="Q72623">
            <v>181.67</v>
          </cell>
        </row>
        <row r="72624">
          <cell r="B72624">
            <v>99391597</v>
          </cell>
          <cell r="C72624" t="str">
            <v>Spare, Impeller 40-315/336 SS</v>
          </cell>
          <cell r="D72624" t="str">
            <v>Wirnik 40-315/336 SS</v>
          </cell>
          <cell r="E72624" t="str">
            <v>NBKIT</v>
          </cell>
          <cell r="F72624" t="str">
            <v>SB</v>
          </cell>
          <cell r="G72624" t="str">
            <v>CBS</v>
          </cell>
          <cell r="H72624">
            <v>8.5406698564593375E-2</v>
          </cell>
          <cell r="I72624">
            <v>4.3999999999999997E-2</v>
          </cell>
          <cell r="J72624">
            <v>4537</v>
          </cell>
          <cell r="K72624">
            <v>46023</v>
          </cell>
          <cell r="L72624">
            <v>46387</v>
          </cell>
          <cell r="M72624">
            <v>4180</v>
          </cell>
          <cell r="N72624">
            <v>45658</v>
          </cell>
          <cell r="O72624">
            <v>46022</v>
          </cell>
          <cell r="P72624">
            <v>1507.28</v>
          </cell>
          <cell r="Q72624">
            <v>1477.73</v>
          </cell>
        </row>
        <row r="72625">
          <cell r="B72625">
            <v>99391623</v>
          </cell>
          <cell r="C72625" t="str">
            <v>CRE3-13 N-FGJ-A-E-HQQE 3x380-500 60HZ</v>
          </cell>
          <cell r="D72625" t="str">
            <v>CRE3-13 N-FGJ-A-E-HQQE 3x380-500 60HZ</v>
          </cell>
          <cell r="E72625" t="str">
            <v>CRE03</v>
          </cell>
          <cell r="F72625" t="str">
            <v>IB</v>
          </cell>
          <cell r="G72625" t="str">
            <v>IND</v>
          </cell>
          <cell r="H72625">
            <v>1.7842437551468526E-2</v>
          </cell>
          <cell r="J72625">
            <v>3708</v>
          </cell>
          <cell r="K72625">
            <v>46023</v>
          </cell>
          <cell r="L72625">
            <v>46387</v>
          </cell>
          <cell r="M72625">
            <v>3643</v>
          </cell>
          <cell r="N72625">
            <v>45658</v>
          </cell>
          <cell r="O72625">
            <v>46022</v>
          </cell>
          <cell r="P72625">
            <v>1538.47</v>
          </cell>
          <cell r="Q72625">
            <v>1537.89</v>
          </cell>
        </row>
        <row r="72626">
          <cell r="B72626">
            <v>99391799</v>
          </cell>
          <cell r="C72626" t="str">
            <v>MTR3-16/11 A-W-A-HUUV 3x230/400 50Hz</v>
          </cell>
          <cell r="D72626" t="str">
            <v>MTR3-16/11 A-W-A-HUUV 3x230/400 50Hz</v>
          </cell>
          <cell r="E72626" t="str">
            <v>MTR03</v>
          </cell>
          <cell r="F72626" t="str">
            <v>IH</v>
          </cell>
          <cell r="G72626" t="str">
            <v>IND</v>
          </cell>
          <cell r="H72626">
            <v>3.4856700232378079E-2</v>
          </cell>
          <cell r="J72626">
            <v>1336</v>
          </cell>
          <cell r="K72626">
            <v>46023</v>
          </cell>
          <cell r="L72626">
            <v>46387</v>
          </cell>
          <cell r="M72626">
            <v>1291</v>
          </cell>
          <cell r="N72626">
            <v>45658</v>
          </cell>
          <cell r="O72626">
            <v>46022</v>
          </cell>
          <cell r="P72626">
            <v>548.12</v>
          </cell>
          <cell r="Q72626">
            <v>542.45000000000005</v>
          </cell>
        </row>
        <row r="72627">
          <cell r="B72627">
            <v>99391965</v>
          </cell>
          <cell r="C72627" t="str">
            <v>CRIE10-2 A-CA-A-E-HQQE 3x200-240 60 HZ</v>
          </cell>
          <cell r="D72627" t="str">
            <v>CRIE10-2 A-CA-A-E-HQQE 3x200-240 60 HZ</v>
          </cell>
          <cell r="E72627" t="str">
            <v>CIE10</v>
          </cell>
          <cell r="F72627" t="str">
            <v>IB</v>
          </cell>
          <cell r="G72627" t="str">
            <v>IND</v>
          </cell>
          <cell r="H72627">
            <v>2.5146400275577019E-2</v>
          </cell>
          <cell r="J72627">
            <v>2976</v>
          </cell>
          <cell r="K72627">
            <v>46023</v>
          </cell>
          <cell r="L72627">
            <v>46387</v>
          </cell>
          <cell r="M72627">
            <v>2903</v>
          </cell>
          <cell r="N72627">
            <v>45658</v>
          </cell>
          <cell r="O72627">
            <v>46022</v>
          </cell>
          <cell r="P72627">
            <v>1253.96</v>
          </cell>
          <cell r="Q72627">
            <v>1251.04</v>
          </cell>
        </row>
        <row r="72628">
          <cell r="B72628">
            <v>99392091</v>
          </cell>
          <cell r="C72628" t="str">
            <v>SE1.100.150.75.4.51D.B.Z</v>
          </cell>
          <cell r="D72628" t="str">
            <v>SE1.100.150.75.4.51D.B.Z 10m EMC</v>
          </cell>
          <cell r="E72628" t="str">
            <v>SE100</v>
          </cell>
          <cell r="F72628" t="str">
            <v>WA</v>
          </cell>
          <cell r="G72628" t="str">
            <v>WU</v>
          </cell>
          <cell r="H72628">
            <v>1.2673628713373297E-2</v>
          </cell>
          <cell r="J72628">
            <v>9988</v>
          </cell>
          <cell r="K72628">
            <v>46023</v>
          </cell>
          <cell r="L72628">
            <v>46387</v>
          </cell>
          <cell r="M72628">
            <v>9863</v>
          </cell>
          <cell r="N72628">
            <v>45658</v>
          </cell>
          <cell r="O72628">
            <v>46022</v>
          </cell>
          <cell r="P72628">
            <v>5518.35</v>
          </cell>
          <cell r="Q72628">
            <v>5463.71</v>
          </cell>
        </row>
        <row r="72629">
          <cell r="B72629">
            <v>99392231</v>
          </cell>
          <cell r="C72629" t="str">
            <v>NB 65-200/195AAF2AESBQQEPW1</v>
          </cell>
          <cell r="D72629" t="str">
            <v>NB 65-200/195AAF2AESBQQEPW1</v>
          </cell>
          <cell r="E72629" t="str">
            <v>NB065</v>
          </cell>
          <cell r="F72629" t="str">
            <v>CC</v>
          </cell>
          <cell r="G72629" t="str">
            <v>CBS</v>
          </cell>
          <cell r="H72629">
            <v>3.4056282487901157E-2</v>
          </cell>
          <cell r="I72629">
            <v>3.4000000000000002E-2</v>
          </cell>
          <cell r="J72629">
            <v>5769</v>
          </cell>
          <cell r="K72629">
            <v>46023</v>
          </cell>
          <cell r="L72629">
            <v>46387</v>
          </cell>
          <cell r="M72629">
            <v>5579</v>
          </cell>
          <cell r="N72629">
            <v>45839</v>
          </cell>
          <cell r="O72629">
            <v>46022</v>
          </cell>
          <cell r="P72629">
            <v>2634.04</v>
          </cell>
          <cell r="Q72629">
            <v>2595.09</v>
          </cell>
        </row>
        <row r="72630">
          <cell r="B72630">
            <v>99392669</v>
          </cell>
          <cell r="C72630" t="str">
            <v>NB 32-160/177AXF2AESBAQELW1</v>
          </cell>
          <cell r="D72630" t="str">
            <v>NB 32-160/177 X-F2-A BAQE 5.5kW Sie IE3</v>
          </cell>
          <cell r="E72630" t="str">
            <v>NB032</v>
          </cell>
          <cell r="F72630" t="str">
            <v>CC</v>
          </cell>
          <cell r="G72630" t="str">
            <v>CBS</v>
          </cell>
          <cell r="H72630">
            <v>3.6391912908242618E-2</v>
          </cell>
          <cell r="I72630">
            <v>3.4000000000000002E-2</v>
          </cell>
          <cell r="J72630">
            <v>3332</v>
          </cell>
          <cell r="K72630">
            <v>46023</v>
          </cell>
          <cell r="L72630">
            <v>46387</v>
          </cell>
          <cell r="M72630">
            <v>3215</v>
          </cell>
          <cell r="N72630">
            <v>45839</v>
          </cell>
          <cell r="O72630">
            <v>46022</v>
          </cell>
          <cell r="P72630">
            <v>1521.61</v>
          </cell>
          <cell r="Q72630">
            <v>1495.44</v>
          </cell>
        </row>
        <row r="72631">
          <cell r="B72631">
            <v>99392680</v>
          </cell>
          <cell r="C72631" t="str">
            <v>NB 32-160.1/169AXF2AESBAQEJW1</v>
          </cell>
          <cell r="D72631" t="str">
            <v>NB 32-160.1/169 X-F2-A BAQE 3kW Sie IE3</v>
          </cell>
          <cell r="E72631" t="str">
            <v>NB032</v>
          </cell>
          <cell r="F72631" t="str">
            <v>CC</v>
          </cell>
          <cell r="G72631" t="str">
            <v>CBS</v>
          </cell>
          <cell r="H72631">
            <v>3.6749693752551993E-2</v>
          </cell>
          <cell r="I72631">
            <v>3.4000000000000002E-2</v>
          </cell>
          <cell r="J72631">
            <v>2539</v>
          </cell>
          <cell r="K72631">
            <v>46023</v>
          </cell>
          <cell r="L72631">
            <v>46387</v>
          </cell>
          <cell r="M72631">
            <v>2449</v>
          </cell>
          <cell r="N72631">
            <v>45839</v>
          </cell>
          <cell r="O72631">
            <v>46022</v>
          </cell>
          <cell r="P72631">
            <v>1159.22</v>
          </cell>
          <cell r="Q72631">
            <v>1139.28</v>
          </cell>
        </row>
        <row r="72632">
          <cell r="B72632">
            <v>99392757</v>
          </cell>
          <cell r="C72632" t="str">
            <v>CRNE32-4 N-F-A-E-HQQE 3x380-500 50 HZ</v>
          </cell>
          <cell r="D72632" t="str">
            <v>CRNE32-4 N-F-A-E-HQQE 3x380-500 50 HZ</v>
          </cell>
          <cell r="E72632" t="str">
            <v>CNE32</v>
          </cell>
          <cell r="F72632" t="str">
            <v>ID</v>
          </cell>
          <cell r="G72632" t="str">
            <v>IND</v>
          </cell>
          <cell r="H72632">
            <v>2.050138092203091E-2</v>
          </cell>
          <cell r="J72632">
            <v>9607</v>
          </cell>
          <cell r="K72632">
            <v>46023</v>
          </cell>
          <cell r="L72632">
            <v>46387</v>
          </cell>
          <cell r="M72632">
            <v>9414</v>
          </cell>
          <cell r="N72632">
            <v>45658</v>
          </cell>
          <cell r="O72632">
            <v>46022</v>
          </cell>
          <cell r="P72632">
            <v>4185.8599999999997</v>
          </cell>
          <cell r="Q72632">
            <v>4165.32</v>
          </cell>
        </row>
        <row r="72633">
          <cell r="B72633">
            <v>99392892</v>
          </cell>
          <cell r="C72633" t="str">
            <v>Spare, VPC Impeller (11563a) .Z</v>
          </cell>
          <cell r="D72633" t="str">
            <v>Wirnik S 11563a</v>
          </cell>
          <cell r="E72633" t="str">
            <v>GS3KT</v>
          </cell>
          <cell r="F72633" t="str">
            <v>SD</v>
          </cell>
          <cell r="G72633" t="str">
            <v>WU</v>
          </cell>
          <cell r="H72633">
            <v>4.7732696897375693E-3</v>
          </cell>
          <cell r="J72633">
            <v>2105</v>
          </cell>
          <cell r="K72633">
            <v>46023</v>
          </cell>
          <cell r="L72633">
            <v>46387</v>
          </cell>
          <cell r="M72633">
            <v>2095</v>
          </cell>
          <cell r="N72633">
            <v>45658</v>
          </cell>
          <cell r="O72633">
            <v>46022</v>
          </cell>
          <cell r="P72633">
            <v>632.52</v>
          </cell>
          <cell r="Q72633">
            <v>620.12</v>
          </cell>
        </row>
        <row r="72634">
          <cell r="B72634">
            <v>99393204</v>
          </cell>
          <cell r="C72634" t="str">
            <v>Spare,  Impeller 150-400/354, D48 CI</v>
          </cell>
          <cell r="D72634" t="str">
            <v>Wirnik 150-400/354 D48 CI</v>
          </cell>
          <cell r="E72634" t="str">
            <v>NBKIT</v>
          </cell>
          <cell r="F72634" t="str">
            <v>SB</v>
          </cell>
          <cell r="G72634" t="str">
            <v>CBS</v>
          </cell>
          <cell r="H72634">
            <v>8.6520376175548641E-2</v>
          </cell>
          <cell r="I72634">
            <v>4.3999999999999997E-2</v>
          </cell>
          <cell r="J72634">
            <v>1733</v>
          </cell>
          <cell r="K72634">
            <v>46023</v>
          </cell>
          <cell r="L72634">
            <v>46387</v>
          </cell>
          <cell r="M72634">
            <v>1595</v>
          </cell>
          <cell r="N72634">
            <v>45658</v>
          </cell>
          <cell r="O72634">
            <v>46022</v>
          </cell>
          <cell r="P72634">
            <v>575.80999999999995</v>
          </cell>
          <cell r="Q72634">
            <v>564.52</v>
          </cell>
        </row>
        <row r="72635">
          <cell r="B72635">
            <v>99393206</v>
          </cell>
          <cell r="C72635" t="str">
            <v>Spare, Impeller 40-250 /232 SS</v>
          </cell>
          <cell r="D72635" t="str">
            <v>Wirnik 40-250/232 SS</v>
          </cell>
          <cell r="E72635" t="str">
            <v>NBKIT</v>
          </cell>
          <cell r="F72635" t="str">
            <v>SB</v>
          </cell>
          <cell r="G72635" t="str">
            <v>CBS</v>
          </cell>
          <cell r="H72635">
            <v>8.6104513064132915E-2</v>
          </cell>
          <cell r="I72635">
            <v>4.3999999999999997E-2</v>
          </cell>
          <cell r="J72635">
            <v>1829</v>
          </cell>
          <cell r="K72635">
            <v>46023</v>
          </cell>
          <cell r="L72635">
            <v>46387</v>
          </cell>
          <cell r="M72635">
            <v>1684</v>
          </cell>
          <cell r="N72635">
            <v>45658</v>
          </cell>
          <cell r="O72635">
            <v>46022</v>
          </cell>
          <cell r="P72635">
            <v>607.54999999999995</v>
          </cell>
          <cell r="Q72635">
            <v>595.64</v>
          </cell>
        </row>
        <row r="72636">
          <cell r="B72636">
            <v>99393253</v>
          </cell>
          <cell r="C72636" t="str">
            <v>Spare, Pump housing cpl DN50 L340 D178</v>
          </cell>
          <cell r="D72636" t="str">
            <v>Korpus DN50 L340 D178</v>
          </cell>
          <cell r="E72636" t="str">
            <v>NBKIT</v>
          </cell>
          <cell r="F72636" t="str">
            <v>SB</v>
          </cell>
          <cell r="G72636" t="str">
            <v>CBS</v>
          </cell>
          <cell r="H72636">
            <v>8.4319526627218977E-2</v>
          </cell>
          <cell r="I72636">
            <v>4.3999999999999997E-2</v>
          </cell>
          <cell r="J72636">
            <v>733</v>
          </cell>
          <cell r="K72636">
            <v>46023</v>
          </cell>
          <cell r="L72636">
            <v>46387</v>
          </cell>
          <cell r="M72636">
            <v>676</v>
          </cell>
          <cell r="N72636">
            <v>45658</v>
          </cell>
          <cell r="O72636">
            <v>46022</v>
          </cell>
          <cell r="P72636">
            <v>243.49</v>
          </cell>
          <cell r="Q72636">
            <v>238.72</v>
          </cell>
        </row>
        <row r="72637">
          <cell r="B72637">
            <v>99393322</v>
          </cell>
          <cell r="C72637" t="str">
            <v>NB 32-200.1/191AAF2AESBQQEKW1</v>
          </cell>
          <cell r="D72637" t="str">
            <v>NB 32-200.1/191AAF2AESBQQEKW1</v>
          </cell>
          <cell r="E72637" t="str">
            <v>NB032</v>
          </cell>
          <cell r="F72637" t="str">
            <v>CC</v>
          </cell>
          <cell r="G72637" t="str">
            <v>CBS</v>
          </cell>
          <cell r="H72637">
            <v>3.3973412112259904E-2</v>
          </cell>
          <cell r="I72637">
            <v>3.4000000000000002E-2</v>
          </cell>
          <cell r="J72637">
            <v>2800</v>
          </cell>
          <cell r="K72637">
            <v>46023</v>
          </cell>
          <cell r="L72637">
            <v>46387</v>
          </cell>
          <cell r="M72637">
            <v>2708</v>
          </cell>
          <cell r="N72637">
            <v>45839</v>
          </cell>
          <cell r="O72637">
            <v>46022</v>
          </cell>
          <cell r="P72637">
            <v>1278.44</v>
          </cell>
          <cell r="Q72637">
            <v>1259.57</v>
          </cell>
        </row>
        <row r="72638">
          <cell r="B72638">
            <v>99393425</v>
          </cell>
          <cell r="C72638" t="str">
            <v>Spare, cable, 1,2m, 4-channel</v>
          </cell>
          <cell r="D72638" t="str">
            <v>Kabel AQC-D12/AQC-D13 1.2m 4-kanał</v>
          </cell>
          <cell r="E72638" t="str">
            <v>ALSKT</v>
          </cell>
          <cell r="F72638" t="str">
            <v>SF</v>
          </cell>
          <cell r="G72638" t="str">
            <v>IND</v>
          </cell>
          <cell r="H72638">
            <v>1.6666666666666607E-2</v>
          </cell>
          <cell r="J72638">
            <v>61</v>
          </cell>
          <cell r="K72638">
            <v>46023</v>
          </cell>
          <cell r="L72638">
            <v>46387</v>
          </cell>
          <cell r="M72638">
            <v>60</v>
          </cell>
          <cell r="N72638">
            <v>45658</v>
          </cell>
          <cell r="O72638">
            <v>46022</v>
          </cell>
          <cell r="P72638">
            <v>23.3</v>
          </cell>
          <cell r="Q72638">
            <v>22.62</v>
          </cell>
        </row>
        <row r="72639">
          <cell r="B72639">
            <v>99393431</v>
          </cell>
          <cell r="C72639" t="str">
            <v>CRN20-2 A-FGJ-A-E-HQQE 3x230/400 50 HZ</v>
          </cell>
          <cell r="D72639" t="str">
            <v>CRN20-2 A-FGJ-A-E-HQQE 3x230/400 50 HZ</v>
          </cell>
          <cell r="E72639" t="str">
            <v>CRN20</v>
          </cell>
          <cell r="F72639" t="str">
            <v>IC</v>
          </cell>
          <cell r="G72639" t="str">
            <v>IND</v>
          </cell>
          <cell r="H72639">
            <v>3.6909279061745348E-2</v>
          </cell>
          <cell r="J72639">
            <v>3006</v>
          </cell>
          <cell r="K72639">
            <v>46023</v>
          </cell>
          <cell r="L72639">
            <v>46387</v>
          </cell>
          <cell r="M72639">
            <v>2899</v>
          </cell>
          <cell r="N72639">
            <v>45658</v>
          </cell>
          <cell r="O72639">
            <v>46022</v>
          </cell>
          <cell r="P72639">
            <v>1287.3699999999999</v>
          </cell>
          <cell r="Q72639">
            <v>1268.3499999999999</v>
          </cell>
        </row>
        <row r="72640">
          <cell r="B72640">
            <v>99393586</v>
          </cell>
          <cell r="C72640" t="str">
            <v>NKG 300-250-450/425AIH2F2CESBQQEYW3</v>
          </cell>
          <cell r="D72640" t="str">
            <v>NKG 300-250-450/425AIH2F2CESBQQEYW3</v>
          </cell>
          <cell r="E72640" t="str">
            <v>NG300</v>
          </cell>
          <cell r="F72640" t="str">
            <v>CE</v>
          </cell>
          <cell r="G72640" t="str">
            <v>CBS</v>
          </cell>
          <cell r="H72640">
            <v>3.4468517694898004E-2</v>
          </cell>
          <cell r="I72640">
            <v>3.7999999999999999E-2</v>
          </cell>
          <cell r="J72640">
            <v>65126</v>
          </cell>
          <cell r="K72640">
            <v>46023</v>
          </cell>
          <cell r="L72640">
            <v>46387</v>
          </cell>
          <cell r="M72640">
            <v>62956</v>
          </cell>
          <cell r="N72640">
            <v>45839</v>
          </cell>
          <cell r="O72640">
            <v>46022</v>
          </cell>
          <cell r="P72640">
            <v>29737.88</v>
          </cell>
          <cell r="Q72640">
            <v>29281.99</v>
          </cell>
        </row>
        <row r="72641">
          <cell r="B72641">
            <v>99393587</v>
          </cell>
          <cell r="C72641" t="str">
            <v>NKG 300-250-350/270AIH2F2CESBQQETW3</v>
          </cell>
          <cell r="D72641" t="str">
            <v>NKG 300-250-350/270AIH2F2CESBQQETW3</v>
          </cell>
          <cell r="E72641" t="str">
            <v>NG300</v>
          </cell>
          <cell r="F72641" t="str">
            <v>CE</v>
          </cell>
          <cell r="G72641" t="str">
            <v>CBS</v>
          </cell>
          <cell r="H72641">
            <v>3.5740934188926987E-2</v>
          </cell>
          <cell r="I72641">
            <v>3.7999999999999999E-2</v>
          </cell>
          <cell r="J72641">
            <v>41643</v>
          </cell>
          <cell r="K72641">
            <v>46023</v>
          </cell>
          <cell r="L72641">
            <v>46387</v>
          </cell>
          <cell r="M72641">
            <v>40206</v>
          </cell>
          <cell r="N72641">
            <v>45839</v>
          </cell>
          <cell r="O72641">
            <v>46022</v>
          </cell>
          <cell r="P72641">
            <v>19015.02</v>
          </cell>
          <cell r="Q72641">
            <v>18700.37</v>
          </cell>
        </row>
        <row r="72642">
          <cell r="B72642">
            <v>99393879</v>
          </cell>
          <cell r="C72642" t="str">
            <v>TP 32-40/4 A-F-A-BQQE-CW3</v>
          </cell>
          <cell r="D72642" t="str">
            <v>TP 32-40/4 A-F-A-BQQE-CW3</v>
          </cell>
          <cell r="E72642" t="str">
            <v>UPT32</v>
          </cell>
          <cell r="F72642" t="str">
            <v>CA</v>
          </cell>
          <cell r="G72642" t="str">
            <v>CBS</v>
          </cell>
          <cell r="H72642">
            <v>4.3518518518518512E-2</v>
          </cell>
          <cell r="I72642">
            <v>4.3999999999999997E-2</v>
          </cell>
          <cell r="J72642">
            <v>1127</v>
          </cell>
          <cell r="K72642">
            <v>46023</v>
          </cell>
          <cell r="L72642">
            <v>46387</v>
          </cell>
          <cell r="M72642">
            <v>1080</v>
          </cell>
          <cell r="N72642">
            <v>45839</v>
          </cell>
          <cell r="O72642">
            <v>46022</v>
          </cell>
          <cell r="P72642">
            <v>473.52</v>
          </cell>
          <cell r="Q72642">
            <v>465.84</v>
          </cell>
        </row>
        <row r="72643">
          <cell r="B72643">
            <v>99393962</v>
          </cell>
          <cell r="C72643" t="str">
            <v>CR5-8 A-A-A-E-HQQE 3x230/400 50HZ</v>
          </cell>
          <cell r="D72643" t="str">
            <v>CR5-8 A-A-A-E-HQQE 3x230/400 50HZ</v>
          </cell>
          <cell r="E72643" t="str">
            <v>CR005</v>
          </cell>
          <cell r="F72643" t="str">
            <v>IA</v>
          </cell>
          <cell r="G72643" t="str">
            <v>IND</v>
          </cell>
          <cell r="H72643">
            <v>3.9074960127591707E-2</v>
          </cell>
          <cell r="J72643">
            <v>1303</v>
          </cell>
          <cell r="K72643">
            <v>46023</v>
          </cell>
          <cell r="L72643">
            <v>46387</v>
          </cell>
          <cell r="M72643">
            <v>1254</v>
          </cell>
          <cell r="N72643">
            <v>45658</v>
          </cell>
          <cell r="O72643">
            <v>46022</v>
          </cell>
          <cell r="P72643">
            <v>556.89</v>
          </cell>
          <cell r="Q72643">
            <v>548.66</v>
          </cell>
        </row>
        <row r="72644">
          <cell r="B72644">
            <v>99394375</v>
          </cell>
          <cell r="C72644" t="str">
            <v>NB 40-160/172AXF2AESBAQEMW1</v>
          </cell>
          <cell r="D72644" t="str">
            <v>NB 40-160/172 X-F2-A BAQE 7.5kW Sie IE3</v>
          </cell>
          <cell r="E72644" t="str">
            <v>NB040</v>
          </cell>
          <cell r="F72644" t="str">
            <v>CC</v>
          </cell>
          <cell r="G72644" t="str">
            <v>CBS</v>
          </cell>
          <cell r="H72644">
            <v>3.641923825410065E-2</v>
          </cell>
          <cell r="I72644">
            <v>3.4000000000000002E-2</v>
          </cell>
          <cell r="J72644">
            <v>3728</v>
          </cell>
          <cell r="K72644">
            <v>46023</v>
          </cell>
          <cell r="L72644">
            <v>46387</v>
          </cell>
          <cell r="M72644">
            <v>3597</v>
          </cell>
          <cell r="N72644">
            <v>45839</v>
          </cell>
          <cell r="O72644">
            <v>46022</v>
          </cell>
          <cell r="P72644">
            <v>1702.16</v>
          </cell>
          <cell r="Q72644">
            <v>1672.88</v>
          </cell>
        </row>
        <row r="72645">
          <cell r="B72645">
            <v>99394429</v>
          </cell>
          <cell r="C72645" t="str">
            <v>SL1.50.65.22.A.2.50D.C.Z</v>
          </cell>
          <cell r="D72645" t="str">
            <v>SL1.50.65.22.A.2.50D.C.Z</v>
          </cell>
          <cell r="E72645" t="str">
            <v>SL05A</v>
          </cell>
          <cell r="F72645" t="str">
            <v>WA</v>
          </cell>
          <cell r="G72645" t="str">
            <v>WU</v>
          </cell>
          <cell r="H72645">
            <v>1.1621764395139955E-2</v>
          </cell>
          <cell r="J72645">
            <v>3830</v>
          </cell>
          <cell r="K72645">
            <v>46023</v>
          </cell>
          <cell r="L72645">
            <v>46387</v>
          </cell>
          <cell r="M72645">
            <v>3786</v>
          </cell>
          <cell r="N72645">
            <v>45658</v>
          </cell>
          <cell r="O72645">
            <v>46022</v>
          </cell>
          <cell r="P72645">
            <v>2115.92</v>
          </cell>
          <cell r="Q72645">
            <v>2074.4499999999998</v>
          </cell>
        </row>
        <row r="72646">
          <cell r="B72646">
            <v>99394511</v>
          </cell>
          <cell r="C72646" t="str">
            <v>CRN20-4 FK-FGJ-A-E-HQQE 3x400D 50 HZ</v>
          </cell>
          <cell r="D72646" t="str">
            <v>CRN20-4 FK-FGJ-A-E-HQQE 3x400D 50 HZ</v>
          </cell>
          <cell r="E72646" t="str">
            <v>CRN20</v>
          </cell>
          <cell r="F72646" t="str">
            <v>IC</v>
          </cell>
          <cell r="G72646" t="str">
            <v>IND</v>
          </cell>
          <cell r="H72646">
            <v>3.6809815950920255E-2</v>
          </cell>
          <cell r="J72646">
            <v>7943</v>
          </cell>
          <cell r="K72646">
            <v>46023</v>
          </cell>
          <cell r="L72646">
            <v>46387</v>
          </cell>
          <cell r="M72646">
            <v>7661</v>
          </cell>
          <cell r="N72646">
            <v>45658</v>
          </cell>
          <cell r="O72646">
            <v>46022</v>
          </cell>
          <cell r="P72646">
            <v>3401.85</v>
          </cell>
          <cell r="Q72646">
            <v>3351.57</v>
          </cell>
        </row>
        <row r="72647">
          <cell r="B72647">
            <v>99394574</v>
          </cell>
          <cell r="C72647" t="str">
            <v>Spare, lever for change over device</v>
          </cell>
          <cell r="D72647" t="str">
            <v>Dźwignia przełącznika</v>
          </cell>
          <cell r="E72647" t="str">
            <v>VACKT</v>
          </cell>
          <cell r="F72647" t="str">
            <v>SF</v>
          </cell>
          <cell r="G72647" t="str">
            <v>IND</v>
          </cell>
          <cell r="H72647">
            <v>2.2988505747126409E-2</v>
          </cell>
          <cell r="J72647">
            <v>89</v>
          </cell>
          <cell r="K72647">
            <v>46023</v>
          </cell>
          <cell r="L72647">
            <v>46387</v>
          </cell>
          <cell r="M72647">
            <v>87</v>
          </cell>
          <cell r="N72647">
            <v>45658</v>
          </cell>
          <cell r="O72647">
            <v>46022</v>
          </cell>
          <cell r="P72647">
            <v>34.44</v>
          </cell>
          <cell r="Q72647">
            <v>33.76</v>
          </cell>
        </row>
        <row r="72648">
          <cell r="B72648">
            <v>99394983</v>
          </cell>
          <cell r="C72648" t="str">
            <v>Spare,Pump housing cpl.DN32 L340 D178 BS</v>
          </cell>
          <cell r="D72648" t="str">
            <v>Korpus DN32 L340 D178 BS</v>
          </cell>
          <cell r="E72648" t="str">
            <v>NBKIT</v>
          </cell>
          <cell r="F72648" t="str">
            <v>SB</v>
          </cell>
          <cell r="G72648" t="str">
            <v>CBS</v>
          </cell>
          <cell r="H72648">
            <v>8.6378737541528139E-2</v>
          </cell>
          <cell r="I72648">
            <v>4.3999999999999997E-2</v>
          </cell>
          <cell r="J72648">
            <v>654</v>
          </cell>
          <cell r="K72648">
            <v>46023</v>
          </cell>
          <cell r="L72648">
            <v>46387</v>
          </cell>
          <cell r="M72648">
            <v>602</v>
          </cell>
          <cell r="N72648">
            <v>45658</v>
          </cell>
          <cell r="O72648">
            <v>46022</v>
          </cell>
          <cell r="P72648">
            <v>217.13</v>
          </cell>
          <cell r="Q72648">
            <v>212.87</v>
          </cell>
        </row>
        <row r="72649">
          <cell r="B72649">
            <v>99394984</v>
          </cell>
          <cell r="C72649" t="str">
            <v>CR3-13 E-FGJ-A-E-HQQE 3x400D 60HZ</v>
          </cell>
          <cell r="D72649" t="str">
            <v>CR3-13 E-FGJ-A-E-HQQE 3x400D 60HZ</v>
          </cell>
          <cell r="E72649" t="str">
            <v>CR003</v>
          </cell>
          <cell r="F72649" t="str">
            <v>IA</v>
          </cell>
          <cell r="G72649" t="str">
            <v>IND</v>
          </cell>
          <cell r="H72649">
            <v>4.493758668515957E-2</v>
          </cell>
          <cell r="J72649">
            <v>3767</v>
          </cell>
          <cell r="K72649">
            <v>46023</v>
          </cell>
          <cell r="L72649">
            <v>46387</v>
          </cell>
          <cell r="M72649">
            <v>3605</v>
          </cell>
          <cell r="N72649">
            <v>45658</v>
          </cell>
          <cell r="O72649">
            <v>46022</v>
          </cell>
          <cell r="P72649">
            <v>1730.92</v>
          </cell>
          <cell r="Q72649">
            <v>1705.34</v>
          </cell>
        </row>
        <row r="72650">
          <cell r="B72650">
            <v>99395276</v>
          </cell>
          <cell r="C72650" t="str">
            <v>CR3-4 A-FGJ-A-E-HQQE 3x400/690 50HZ</v>
          </cell>
          <cell r="D72650" t="str">
            <v>CR3-4 A-FGJ-A-E-HQQE 3x400/690 50HZ</v>
          </cell>
          <cell r="E72650" t="str">
            <v>CR003</v>
          </cell>
          <cell r="F72650" t="str">
            <v>IA</v>
          </cell>
          <cell r="G72650" t="str">
            <v>IND</v>
          </cell>
          <cell r="H72650">
            <v>3.9106145251396551E-2</v>
          </cell>
          <cell r="J72650">
            <v>930</v>
          </cell>
          <cell r="K72650">
            <v>46023</v>
          </cell>
          <cell r="L72650">
            <v>46387</v>
          </cell>
          <cell r="M72650">
            <v>895</v>
          </cell>
          <cell r="N72650">
            <v>45658</v>
          </cell>
          <cell r="O72650">
            <v>46022</v>
          </cell>
          <cell r="P72650">
            <v>397.43</v>
          </cell>
          <cell r="Q72650">
            <v>391.56</v>
          </cell>
        </row>
        <row r="72651">
          <cell r="B72651">
            <v>99395732</v>
          </cell>
          <cell r="C72651" t="str">
            <v>Kit, pressure sensor SD-M-2-SS/T</v>
          </cell>
          <cell r="D72651" t="str">
            <v>Głowica SD-M-2-SS/T z czuj. ciśnienia</v>
          </cell>
          <cell r="E72651" t="str">
            <v>MDSKT</v>
          </cell>
          <cell r="F72651" t="str">
            <v>SF</v>
          </cell>
          <cell r="G72651" t="str">
            <v>IND</v>
          </cell>
          <cell r="H72651">
            <v>1.9826517967781898E-2</v>
          </cell>
          <cell r="J72651">
            <v>823</v>
          </cell>
          <cell r="K72651">
            <v>46023</v>
          </cell>
          <cell r="L72651">
            <v>46387</v>
          </cell>
          <cell r="M72651">
            <v>807</v>
          </cell>
          <cell r="N72651">
            <v>45658</v>
          </cell>
          <cell r="O72651">
            <v>46022</v>
          </cell>
          <cell r="P72651">
            <v>266.02</v>
          </cell>
          <cell r="Q72651">
            <v>263.39</v>
          </cell>
        </row>
        <row r="72652">
          <cell r="B72652">
            <v>99395750</v>
          </cell>
          <cell r="C72652" t="str">
            <v>MTRE5-5/3 A-W-A-HUUV 3x380-500 50Hz</v>
          </cell>
          <cell r="D72652" t="str">
            <v>MTRE5-5/3 A-W-A-HUUV 3x380-500 50Hz</v>
          </cell>
          <cell r="E72652" t="str">
            <v>MTRE0</v>
          </cell>
          <cell r="F72652" t="str">
            <v>IH</v>
          </cell>
          <cell r="G72652" t="str">
            <v>IND</v>
          </cell>
          <cell r="H72652">
            <v>2.002861230329045E-2</v>
          </cell>
          <cell r="J72652">
            <v>2139</v>
          </cell>
          <cell r="K72652">
            <v>46023</v>
          </cell>
          <cell r="L72652">
            <v>46387</v>
          </cell>
          <cell r="M72652">
            <v>2097</v>
          </cell>
          <cell r="N72652">
            <v>45658</v>
          </cell>
          <cell r="O72652">
            <v>46022</v>
          </cell>
          <cell r="P72652">
            <v>902.58</v>
          </cell>
          <cell r="Q72652">
            <v>901.82</v>
          </cell>
        </row>
        <row r="72653">
          <cell r="B72653">
            <v>99396061</v>
          </cell>
          <cell r="C72653" t="str">
            <v>NB 125-250/243AAF2AESBQQEOW3</v>
          </cell>
          <cell r="D72653" t="str">
            <v>NB 125-250/243AAF2AESBQQEOW3</v>
          </cell>
          <cell r="E72653" t="str">
            <v>NB125</v>
          </cell>
          <cell r="F72653" t="str">
            <v>CC</v>
          </cell>
          <cell r="G72653" t="str">
            <v>CBS</v>
          </cell>
          <cell r="H72653">
            <v>3.4695451040863468E-2</v>
          </cell>
          <cell r="I72653">
            <v>3.4000000000000002E-2</v>
          </cell>
          <cell r="J72653">
            <v>6710</v>
          </cell>
          <cell r="K72653">
            <v>46023</v>
          </cell>
          <cell r="L72653">
            <v>46387</v>
          </cell>
          <cell r="M72653">
            <v>6485</v>
          </cell>
          <cell r="N72653">
            <v>45839</v>
          </cell>
          <cell r="O72653">
            <v>46022</v>
          </cell>
          <cell r="P72653">
            <v>3063.76</v>
          </cell>
          <cell r="Q72653">
            <v>3016.1</v>
          </cell>
        </row>
        <row r="72654">
          <cell r="B72654">
            <v>99396135</v>
          </cell>
          <cell r="C72654" t="str">
            <v>NB 50-200/198ADSF2LESBQQEOW1</v>
          </cell>
          <cell r="D72654" t="str">
            <v>NB 50-200/198ADSF2LESBQQEOW1</v>
          </cell>
          <cell r="E72654" t="str">
            <v>NBSS0</v>
          </cell>
          <cell r="F72654" t="str">
            <v>CE</v>
          </cell>
          <cell r="G72654" t="str">
            <v>CBS</v>
          </cell>
          <cell r="H72654">
            <v>3.538761433498272E-2</v>
          </cell>
          <cell r="I72654">
            <v>3.7999999999999999E-2</v>
          </cell>
          <cell r="J72654">
            <v>13810</v>
          </cell>
          <cell r="K72654">
            <v>46023</v>
          </cell>
          <cell r="L72654">
            <v>46387</v>
          </cell>
          <cell r="M72654">
            <v>13338</v>
          </cell>
          <cell r="N72654">
            <v>45839</v>
          </cell>
          <cell r="O72654">
            <v>46022</v>
          </cell>
          <cell r="P72654">
            <v>6305.94</v>
          </cell>
          <cell r="Q72654">
            <v>6203.49</v>
          </cell>
        </row>
        <row r="72655">
          <cell r="B72655">
            <v>99396136</v>
          </cell>
          <cell r="C72655" t="str">
            <v>NB 50-200/198ADSF2RESBQQEOW1</v>
          </cell>
          <cell r="D72655" t="str">
            <v>NB 50-200/198ADSF2RESBQQEOW1</v>
          </cell>
          <cell r="E72655" t="str">
            <v>NBSS0</v>
          </cell>
          <cell r="F72655" t="str">
            <v>CE</v>
          </cell>
          <cell r="G72655" t="str">
            <v>CBS</v>
          </cell>
          <cell r="H72655">
            <v>5.1565120178870938E-2</v>
          </cell>
          <cell r="I72655">
            <v>3.7999999999999999E-2</v>
          </cell>
          <cell r="J72655">
            <v>15050</v>
          </cell>
          <cell r="K72655">
            <v>46023</v>
          </cell>
          <cell r="L72655">
            <v>46387</v>
          </cell>
          <cell r="M72655">
            <v>14312</v>
          </cell>
          <cell r="N72655">
            <v>45839</v>
          </cell>
          <cell r="O72655">
            <v>46022</v>
          </cell>
          <cell r="P72655">
            <v>6871.94</v>
          </cell>
          <cell r="Q72655">
            <v>6656.71</v>
          </cell>
        </row>
        <row r="72656">
          <cell r="B72656">
            <v>99396177</v>
          </cell>
          <cell r="C72656" t="str">
            <v>NBG 125-80-160/177ADF2AESBAQERW1</v>
          </cell>
          <cell r="D72656" t="str">
            <v>NBG 125-80-160/177ADF2AESBAQERW1</v>
          </cell>
          <cell r="E72656" t="str">
            <v>BG120</v>
          </cell>
          <cell r="F72656" t="str">
            <v>CE</v>
          </cell>
          <cell r="G72656" t="str">
            <v>CBS</v>
          </cell>
          <cell r="H72656">
            <v>3.391913481627129E-2</v>
          </cell>
          <cell r="I72656">
            <v>3.7999999999999999E-2</v>
          </cell>
          <cell r="J72656">
            <v>8413</v>
          </cell>
          <cell r="K72656">
            <v>46023</v>
          </cell>
          <cell r="L72656">
            <v>46387</v>
          </cell>
          <cell r="M72656">
            <v>8137</v>
          </cell>
          <cell r="N72656">
            <v>45839</v>
          </cell>
          <cell r="O72656">
            <v>46022</v>
          </cell>
          <cell r="P72656">
            <v>3841.66</v>
          </cell>
          <cell r="Q72656">
            <v>3784.65</v>
          </cell>
        </row>
        <row r="72657">
          <cell r="B72657">
            <v>99396371</v>
          </cell>
          <cell r="C72657" t="str">
            <v>CRN15-7 EK-FGJ-H-E-HQQE 3x400/690 50 HZ</v>
          </cell>
          <cell r="D72657" t="str">
            <v>CRN15-7 EK-FGJ-H-E-HQQE 3x400/690 50 HZ</v>
          </cell>
          <cell r="E72657" t="str">
            <v>CRN15</v>
          </cell>
          <cell r="F72657" t="str">
            <v>IC</v>
          </cell>
          <cell r="G72657" t="str">
            <v>IND</v>
          </cell>
          <cell r="H72657">
            <v>3.6422240128928252E-2</v>
          </cell>
          <cell r="J72657">
            <v>6431</v>
          </cell>
          <cell r="K72657">
            <v>46023</v>
          </cell>
          <cell r="L72657">
            <v>46387</v>
          </cell>
          <cell r="M72657">
            <v>6205</v>
          </cell>
          <cell r="N72657">
            <v>45658</v>
          </cell>
          <cell r="O72657">
            <v>46022</v>
          </cell>
          <cell r="P72657">
            <v>2724.94</v>
          </cell>
          <cell r="Q72657">
            <v>2684.66</v>
          </cell>
        </row>
        <row r="72658">
          <cell r="B72658">
            <v>99396402</v>
          </cell>
          <cell r="C72658" t="str">
            <v>NB 100-200/196AIAF2AESBQQETW1</v>
          </cell>
          <cell r="D72658" t="str">
            <v>NB 100-200/196AIAF2AESBQQETW1</v>
          </cell>
          <cell r="E72658" t="str">
            <v>NB100</v>
          </cell>
          <cell r="F72658" t="str">
            <v>CC</v>
          </cell>
          <cell r="G72658" t="str">
            <v>CBS</v>
          </cell>
          <cell r="H72658">
            <v>3.3887312525334501E-2</v>
          </cell>
          <cell r="I72658">
            <v>3.4000000000000002E-2</v>
          </cell>
          <cell r="J72658">
            <v>12753</v>
          </cell>
          <cell r="K72658">
            <v>46023</v>
          </cell>
          <cell r="L72658">
            <v>46387</v>
          </cell>
          <cell r="M72658">
            <v>12335</v>
          </cell>
          <cell r="N72658">
            <v>45839</v>
          </cell>
          <cell r="O72658">
            <v>46022</v>
          </cell>
          <cell r="P72658">
            <v>5823.4</v>
          </cell>
          <cell r="Q72658">
            <v>5737.03</v>
          </cell>
        </row>
        <row r="72659">
          <cell r="B72659">
            <v>99396418</v>
          </cell>
          <cell r="C72659" t="str">
            <v>NB 100-200/196AAF2AESBQQETW1</v>
          </cell>
          <cell r="D72659" t="str">
            <v>NB 100-200/196AAF2AESBQQETW1</v>
          </cell>
          <cell r="E72659" t="str">
            <v>NB100</v>
          </cell>
          <cell r="F72659" t="str">
            <v>CC</v>
          </cell>
          <cell r="G72659" t="str">
            <v>CBS</v>
          </cell>
          <cell r="H72659">
            <v>3.3523669184011728E-2</v>
          </cell>
          <cell r="I72659">
            <v>3.4000000000000002E-2</v>
          </cell>
          <cell r="J72659">
            <v>11222</v>
          </cell>
          <cell r="K72659">
            <v>46023</v>
          </cell>
          <cell r="L72659">
            <v>46387</v>
          </cell>
          <cell r="M72659">
            <v>10858</v>
          </cell>
          <cell r="N72659">
            <v>45839</v>
          </cell>
          <cell r="O72659">
            <v>46022</v>
          </cell>
          <cell r="P72659">
            <v>5124.3500000000004</v>
          </cell>
          <cell r="Q72659">
            <v>5050</v>
          </cell>
        </row>
        <row r="72660">
          <cell r="B72660">
            <v>99396530</v>
          </cell>
          <cell r="C72660" t="str">
            <v>Bulk, screw SD-XS, plastic</v>
          </cell>
          <cell r="D72660" t="str">
            <v>Bulk, screw SD-XS, plastic</v>
          </cell>
          <cell r="E72660" t="str">
            <v>DOCKT</v>
          </cell>
          <cell r="F72660" t="str">
            <v>SF</v>
          </cell>
          <cell r="G72660" t="str">
            <v>IND</v>
          </cell>
          <cell r="H72660">
            <v>2.3255813953488413E-2</v>
          </cell>
          <cell r="J72660">
            <v>44</v>
          </cell>
          <cell r="K72660">
            <v>46023</v>
          </cell>
          <cell r="L72660">
            <v>46387</v>
          </cell>
          <cell r="M72660">
            <v>43</v>
          </cell>
          <cell r="N72660">
            <v>45658</v>
          </cell>
          <cell r="O72660">
            <v>46022</v>
          </cell>
          <cell r="P72660">
            <v>16.5</v>
          </cell>
          <cell r="Q72660">
            <v>16.18</v>
          </cell>
        </row>
        <row r="72661">
          <cell r="B72661">
            <v>99396558</v>
          </cell>
          <cell r="C72661" t="str">
            <v>Kit, Tools for SD-XL</v>
          </cell>
          <cell r="D72661" t="str">
            <v>Zestaw narzędzi SmartDigital XL</v>
          </cell>
          <cell r="E72661" t="str">
            <v>SVVKT</v>
          </cell>
          <cell r="F72661" t="str">
            <v>SD</v>
          </cell>
          <cell r="G72661" t="str">
            <v>WU</v>
          </cell>
          <cell r="H72661">
            <v>2.0833333333333259E-2</v>
          </cell>
          <cell r="J72661">
            <v>49</v>
          </cell>
          <cell r="K72661">
            <v>46023</v>
          </cell>
          <cell r="L72661">
            <v>46387</v>
          </cell>
          <cell r="M72661">
            <v>48</v>
          </cell>
          <cell r="N72661">
            <v>45658</v>
          </cell>
          <cell r="O72661">
            <v>46022</v>
          </cell>
          <cell r="P72661">
            <v>16.71</v>
          </cell>
          <cell r="Q72661">
            <v>16.71</v>
          </cell>
        </row>
        <row r="72662">
          <cell r="B72662">
            <v>99396586</v>
          </cell>
          <cell r="C72662" t="str">
            <v>NBE 32-125/142AAF2SESBQQEJWB</v>
          </cell>
          <cell r="D72662" t="str">
            <v>NBE 32-125/142AAF2SESBQQEJWB</v>
          </cell>
          <cell r="E72662" t="str">
            <v>NBE00</v>
          </cell>
          <cell r="F72662" t="str">
            <v>CD</v>
          </cell>
          <cell r="G72662" t="str">
            <v>CBS</v>
          </cell>
          <cell r="H72662">
            <v>2.6743468422135264E-2</v>
          </cell>
          <cell r="I72662">
            <v>2.5999999999999999E-2</v>
          </cell>
          <cell r="J72662">
            <v>4991</v>
          </cell>
          <cell r="K72662">
            <v>46023</v>
          </cell>
          <cell r="L72662">
            <v>46387</v>
          </cell>
          <cell r="M72662">
            <v>4861</v>
          </cell>
          <cell r="N72662">
            <v>45839</v>
          </cell>
          <cell r="O72662">
            <v>46022</v>
          </cell>
          <cell r="P72662">
            <v>2278.92</v>
          </cell>
          <cell r="Q72662">
            <v>2261.12</v>
          </cell>
        </row>
        <row r="72663">
          <cell r="B72663">
            <v>99396617</v>
          </cell>
          <cell r="C72663" t="str">
            <v>TP 125-360/2 A-F-A-DAQF-RW1</v>
          </cell>
          <cell r="D72663" t="str">
            <v>TP 125-360/2 A-F-A-DAQF-RW1</v>
          </cell>
          <cell r="E72663" t="str">
            <v>TPM12</v>
          </cell>
          <cell r="F72663" t="str">
            <v>CA</v>
          </cell>
          <cell r="G72663" t="str">
            <v>CBS</v>
          </cell>
          <cell r="H72663">
            <v>4.3870717266815573E-2</v>
          </cell>
          <cell r="I72663">
            <v>4.3999999999999997E-2</v>
          </cell>
          <cell r="J72663">
            <v>10755</v>
          </cell>
          <cell r="K72663">
            <v>46023</v>
          </cell>
          <cell r="L72663">
            <v>46387</v>
          </cell>
          <cell r="M72663">
            <v>10303</v>
          </cell>
          <cell r="N72663">
            <v>45839</v>
          </cell>
          <cell r="O72663">
            <v>46022</v>
          </cell>
          <cell r="P72663">
            <v>4518.8</v>
          </cell>
          <cell r="Q72663">
            <v>4441.08</v>
          </cell>
        </row>
        <row r="72664">
          <cell r="B72664">
            <v>99397279</v>
          </cell>
          <cell r="C72664" t="str">
            <v>NKG 300-250-500/481AIA2F2KESBQQEYW3</v>
          </cell>
          <cell r="D72664" t="str">
            <v>NKG 300-250-500/481AIA2F2KESBQQEYW3</v>
          </cell>
          <cell r="E72664" t="str">
            <v>NGSS0</v>
          </cell>
          <cell r="F72664" t="str">
            <v>CE</v>
          </cell>
          <cell r="G72664" t="str">
            <v>CBS</v>
          </cell>
          <cell r="H72664">
            <v>3.4685202093089451E-2</v>
          </cell>
          <cell r="I72664">
            <v>3.7999999999999999E-2</v>
          </cell>
          <cell r="J72664">
            <v>105392</v>
          </cell>
          <cell r="K72664">
            <v>46023</v>
          </cell>
          <cell r="L72664">
            <v>46387</v>
          </cell>
          <cell r="M72664">
            <v>101859</v>
          </cell>
          <cell r="N72664">
            <v>45839</v>
          </cell>
          <cell r="O72664">
            <v>46022</v>
          </cell>
          <cell r="P72664">
            <v>48124.37</v>
          </cell>
          <cell r="Q72664">
            <v>47376.31</v>
          </cell>
        </row>
        <row r="72665">
          <cell r="B72665">
            <v>99397282</v>
          </cell>
          <cell r="C72665" t="str">
            <v>NKG 300-250-500/481AIA2F2SESBQQEYW3</v>
          </cell>
          <cell r="D72665" t="str">
            <v>NKG 300-250-500/481AIA2F2SESBQQEYW3</v>
          </cell>
          <cell r="E72665" t="str">
            <v>NG300</v>
          </cell>
          <cell r="F72665" t="str">
            <v>CE</v>
          </cell>
          <cell r="G72665" t="str">
            <v>CBS</v>
          </cell>
          <cell r="H72665">
            <v>3.3993127147766256E-2</v>
          </cell>
          <cell r="I72665">
            <v>3.7999999999999999E-2</v>
          </cell>
          <cell r="J72665">
            <v>75223</v>
          </cell>
          <cell r="K72665">
            <v>46023</v>
          </cell>
          <cell r="L72665">
            <v>46387</v>
          </cell>
          <cell r="M72665">
            <v>72750</v>
          </cell>
          <cell r="N72665">
            <v>45839</v>
          </cell>
          <cell r="O72665">
            <v>46022</v>
          </cell>
          <cell r="P72665">
            <v>34348.43</v>
          </cell>
          <cell r="Q72665">
            <v>33837.31</v>
          </cell>
        </row>
        <row r="72666">
          <cell r="B72666">
            <v>99397346</v>
          </cell>
          <cell r="C72666" t="str">
            <v>NK 100-250/231BA2F2AESBQQEVW1</v>
          </cell>
          <cell r="D72666" t="str">
            <v>NK 100-250/231BA2F2AESBQQEVW1</v>
          </cell>
          <cell r="E72666" t="str">
            <v>NK100</v>
          </cell>
          <cell r="F72666" t="str">
            <v>CC</v>
          </cell>
          <cell r="G72666" t="str">
            <v>CBS</v>
          </cell>
          <cell r="H72666">
            <v>3.346865558912393E-2</v>
          </cell>
          <cell r="I72666">
            <v>3.4000000000000002E-2</v>
          </cell>
          <cell r="J72666">
            <v>21893</v>
          </cell>
          <cell r="K72666">
            <v>46023</v>
          </cell>
          <cell r="L72666">
            <v>46387</v>
          </cell>
          <cell r="M72666">
            <v>21184</v>
          </cell>
          <cell r="N72666">
            <v>45839</v>
          </cell>
          <cell r="O72666">
            <v>46022</v>
          </cell>
          <cell r="P72666">
            <v>9996.7099999999991</v>
          </cell>
          <cell r="Q72666">
            <v>9853.19</v>
          </cell>
        </row>
        <row r="72667">
          <cell r="B72667">
            <v>99397352</v>
          </cell>
          <cell r="C72667" t="str">
            <v>CR3-15 E-FGJ-A-E-HQQE 3x440D 60HZ</v>
          </cell>
          <cell r="D72667" t="str">
            <v>CR3-15 E-FGJ-A-E-HQQE 3x440D 60HZ</v>
          </cell>
          <cell r="E72667" t="str">
            <v>CR003</v>
          </cell>
          <cell r="F72667" t="str">
            <v>IA</v>
          </cell>
          <cell r="G72667" t="str">
            <v>IND</v>
          </cell>
          <cell r="H72667">
            <v>3.9440495299243317E-2</v>
          </cell>
          <cell r="J72667">
            <v>9066</v>
          </cell>
          <cell r="K72667">
            <v>46023</v>
          </cell>
          <cell r="L72667">
            <v>46387</v>
          </cell>
          <cell r="M72667">
            <v>8722</v>
          </cell>
          <cell r="N72667">
            <v>45658</v>
          </cell>
          <cell r="O72667">
            <v>46022</v>
          </cell>
          <cell r="P72667">
            <v>3874.24</v>
          </cell>
          <cell r="Q72667">
            <v>3816.99</v>
          </cell>
        </row>
        <row r="72668">
          <cell r="B72668">
            <v>99397898</v>
          </cell>
          <cell r="C72668" t="str">
            <v>CRN1S-9 A-CX-A-E-HQQE 3x400D 50HZ</v>
          </cell>
          <cell r="D72668" t="str">
            <v>CRN1S-9 A-CX-A-E-HQQE 3x400D 50HZ</v>
          </cell>
          <cell r="E72668" t="str">
            <v>CRN1S</v>
          </cell>
          <cell r="F72668" t="str">
            <v>IA</v>
          </cell>
          <cell r="G72668" t="str">
            <v>IND</v>
          </cell>
          <cell r="H72668">
            <v>3.9665970772442494E-2</v>
          </cell>
          <cell r="J72668">
            <v>1494</v>
          </cell>
          <cell r="K72668">
            <v>46023</v>
          </cell>
          <cell r="L72668">
            <v>46387</v>
          </cell>
          <cell r="M72668">
            <v>1437</v>
          </cell>
          <cell r="N72668">
            <v>45658</v>
          </cell>
          <cell r="O72668">
            <v>46022</v>
          </cell>
          <cell r="P72668">
            <v>638.29999999999995</v>
          </cell>
          <cell r="Q72668">
            <v>628.87</v>
          </cell>
        </row>
        <row r="72669">
          <cell r="B72669">
            <v>99397900</v>
          </cell>
          <cell r="C72669" t="str">
            <v>CRN1S-9 A-CX-A-E-HQQE 3x400/690 50HZ</v>
          </cell>
          <cell r="D72669" t="str">
            <v>CRN1S-9 A-CX-A-E-HQQE 3x400/690 50HZ</v>
          </cell>
          <cell r="E72669" t="str">
            <v>CRN1S</v>
          </cell>
          <cell r="F72669" t="str">
            <v>IA</v>
          </cell>
          <cell r="G72669" t="str">
            <v>IND</v>
          </cell>
          <cell r="H72669">
            <v>3.9665970772442494E-2</v>
          </cell>
          <cell r="J72669">
            <v>1494</v>
          </cell>
          <cell r="K72669">
            <v>46023</v>
          </cell>
          <cell r="L72669">
            <v>46387</v>
          </cell>
          <cell r="M72669">
            <v>1437</v>
          </cell>
          <cell r="N72669">
            <v>45658</v>
          </cell>
          <cell r="O72669">
            <v>46022</v>
          </cell>
          <cell r="P72669">
            <v>638.29999999999995</v>
          </cell>
          <cell r="Q72669">
            <v>628.87</v>
          </cell>
        </row>
        <row r="72670">
          <cell r="B72670">
            <v>99397902</v>
          </cell>
          <cell r="C72670" t="str">
            <v>CRN3-7 A-CX-A-E-HQQE 3x400/690 50HZ</v>
          </cell>
          <cell r="D72670" t="str">
            <v>CRN3-7 A-CX-A-E-HQQE 3x400/690 50HZ</v>
          </cell>
          <cell r="E72670" t="str">
            <v>CRN03</v>
          </cell>
          <cell r="F72670" t="str">
            <v>IA</v>
          </cell>
          <cell r="G72670" t="str">
            <v>IND</v>
          </cell>
          <cell r="H72670">
            <v>3.9244186046511587E-2</v>
          </cell>
          <cell r="J72670">
            <v>1430</v>
          </cell>
          <cell r="K72670">
            <v>46023</v>
          </cell>
          <cell r="L72670">
            <v>46387</v>
          </cell>
          <cell r="M72670">
            <v>1376</v>
          </cell>
          <cell r="N72670">
            <v>45658</v>
          </cell>
          <cell r="O72670">
            <v>46022</v>
          </cell>
          <cell r="P72670">
            <v>611.28</v>
          </cell>
          <cell r="Q72670">
            <v>602.25</v>
          </cell>
        </row>
        <row r="72671">
          <cell r="B72671">
            <v>99397936</v>
          </cell>
          <cell r="C72671" t="str">
            <v>CRN1-10 A-FGJ-A-E-HQQE 3x400/690 50HZ</v>
          </cell>
          <cell r="D72671" t="str">
            <v>CRN1-10 A-FGJ-A-E-HQQE 3x400/690 50HZ</v>
          </cell>
          <cell r="E72671" t="str">
            <v>CRN01</v>
          </cell>
          <cell r="F72671" t="str">
            <v>IA</v>
          </cell>
          <cell r="G72671" t="str">
            <v>IND</v>
          </cell>
          <cell r="H72671">
            <v>3.9317507418397568E-2</v>
          </cell>
          <cell r="J72671">
            <v>1401</v>
          </cell>
          <cell r="K72671">
            <v>46023</v>
          </cell>
          <cell r="L72671">
            <v>46387</v>
          </cell>
          <cell r="M72671">
            <v>1348</v>
          </cell>
          <cell r="N72671">
            <v>45658</v>
          </cell>
          <cell r="O72671">
            <v>46022</v>
          </cell>
          <cell r="P72671">
            <v>598.82000000000005</v>
          </cell>
          <cell r="Q72671">
            <v>589.97</v>
          </cell>
        </row>
        <row r="72672">
          <cell r="B72672">
            <v>99397988</v>
          </cell>
          <cell r="C72672" t="str">
            <v>CRN10-3 A-FGJ-A-E-HUUE 3x230/400 50 HZ</v>
          </cell>
          <cell r="D72672" t="str">
            <v>CRN10-3 A-FGJ-A-E-HUUE 3x230/400 50 HZ</v>
          </cell>
          <cell r="E72672" t="str">
            <v>CRN10</v>
          </cell>
          <cell r="F72672" t="str">
            <v>IA</v>
          </cell>
          <cell r="G72672" t="str">
            <v>IND</v>
          </cell>
          <cell r="H72672">
            <v>3.946719289590539E-2</v>
          </cell>
          <cell r="J72672">
            <v>2107</v>
          </cell>
          <cell r="K72672">
            <v>46023</v>
          </cell>
          <cell r="L72672">
            <v>46387</v>
          </cell>
          <cell r="M72672">
            <v>2027</v>
          </cell>
          <cell r="N72672">
            <v>45658</v>
          </cell>
          <cell r="O72672">
            <v>46022</v>
          </cell>
          <cell r="P72672">
            <v>900.4</v>
          </cell>
          <cell r="Q72672">
            <v>887.09</v>
          </cell>
        </row>
        <row r="72673">
          <cell r="B72673">
            <v>99398105</v>
          </cell>
          <cell r="C72673" t="str">
            <v>CR15-10 E-F-A-E-HQQE 3x400/690 50 HZ</v>
          </cell>
          <cell r="D72673" t="str">
            <v>CR15-10 E-F-A-E-HQQE G/3x400/690/50+DNV</v>
          </cell>
          <cell r="E72673" t="str">
            <v>CR015</v>
          </cell>
          <cell r="F72673" t="str">
            <v>IC</v>
          </cell>
          <cell r="G72673" t="str">
            <v>IND</v>
          </cell>
          <cell r="H72673">
            <v>3.5032304379038148E-2</v>
          </cell>
          <cell r="J72673">
            <v>7209</v>
          </cell>
          <cell r="K72673">
            <v>46023</v>
          </cell>
          <cell r="L72673">
            <v>46387</v>
          </cell>
          <cell r="M72673">
            <v>6965</v>
          </cell>
          <cell r="N72673">
            <v>45658</v>
          </cell>
          <cell r="O72673">
            <v>46022</v>
          </cell>
          <cell r="P72673">
            <v>2926.31</v>
          </cell>
          <cell r="Q72673">
            <v>2883.06</v>
          </cell>
        </row>
        <row r="72674">
          <cell r="B72674">
            <v>99398182</v>
          </cell>
          <cell r="C72674" t="str">
            <v>Kit, operator panel for DMX</v>
          </cell>
          <cell r="D72674" t="str">
            <v>Panel operacyjny DMX</v>
          </cell>
          <cell r="E72674" t="str">
            <v>MDAKT</v>
          </cell>
          <cell r="F72674" t="str">
            <v>SF</v>
          </cell>
          <cell r="G72674" t="str">
            <v>IND</v>
          </cell>
          <cell r="H72674">
            <v>1.4814814814814836E-2</v>
          </cell>
          <cell r="J72674">
            <v>137</v>
          </cell>
          <cell r="K72674">
            <v>46023</v>
          </cell>
          <cell r="L72674">
            <v>46387</v>
          </cell>
          <cell r="M72674">
            <v>135</v>
          </cell>
          <cell r="N72674">
            <v>45673</v>
          </cell>
          <cell r="O72674">
            <v>46022</v>
          </cell>
          <cell r="P72674">
            <v>45.69</v>
          </cell>
          <cell r="Q72674">
            <v>44.79</v>
          </cell>
        </row>
        <row r="72675">
          <cell r="B72675">
            <v>99398223</v>
          </cell>
          <cell r="C72675" t="str">
            <v>CRNE5-2 A-FGJ-H-E-HQQE 3x380-500 60HZ</v>
          </cell>
          <cell r="D72675" t="str">
            <v>CRNE 5-2 A-FGJ-H-E HQQE 0.55kW 400V 60Hz</v>
          </cell>
          <cell r="E72675" t="str">
            <v>CRNE5</v>
          </cell>
          <cell r="F72675" t="str">
            <v>IB</v>
          </cell>
          <cell r="G72675" t="str">
            <v>IND</v>
          </cell>
          <cell r="H72675">
            <v>2.4944320712694923E-2</v>
          </cell>
          <cell r="J72675">
            <v>2301</v>
          </cell>
          <cell r="K72675">
            <v>46023</v>
          </cell>
          <cell r="L72675">
            <v>46387</v>
          </cell>
          <cell r="M72675">
            <v>2245</v>
          </cell>
          <cell r="N72675">
            <v>45658</v>
          </cell>
          <cell r="O72675">
            <v>46022</v>
          </cell>
          <cell r="P72675">
            <v>1035.08</v>
          </cell>
          <cell r="Q72675">
            <v>1033.8699999999999</v>
          </cell>
        </row>
        <row r="72676">
          <cell r="B72676">
            <v>99398532</v>
          </cell>
          <cell r="C72676" t="str">
            <v>CRIE10-4 A-FGJ-A-E-HQQE 3x380-500 60 HZ</v>
          </cell>
          <cell r="D72676" t="str">
            <v>CRIE10-4 A-FGJ-A-E-HQQE 3x380-500 60 HZ</v>
          </cell>
          <cell r="E72676" t="str">
            <v>CIE10</v>
          </cell>
          <cell r="F72676" t="str">
            <v>IB</v>
          </cell>
          <cell r="G72676" t="str">
            <v>IND</v>
          </cell>
          <cell r="H72676">
            <v>2.0335776779380366E-2</v>
          </cell>
          <cell r="J72676">
            <v>4315</v>
          </cell>
          <cell r="K72676">
            <v>46023</v>
          </cell>
          <cell r="L72676">
            <v>46387</v>
          </cell>
          <cell r="M72676">
            <v>4229</v>
          </cell>
          <cell r="N72676">
            <v>45658</v>
          </cell>
          <cell r="O72676">
            <v>46022</v>
          </cell>
          <cell r="P72676">
            <v>1794.06</v>
          </cell>
          <cell r="Q72676">
            <v>1791.98</v>
          </cell>
        </row>
        <row r="72677">
          <cell r="B72677">
            <v>99398710</v>
          </cell>
          <cell r="C72677" t="str">
            <v>CR32-3 FZ-F-A-F-HQQE FF265 50 HZ</v>
          </cell>
          <cell r="D72677" t="str">
            <v>CR32-3 FZ-F-A-F-HQQE FF265 50 HZ</v>
          </cell>
          <cell r="E72677" t="str">
            <v>CR032</v>
          </cell>
          <cell r="F72677" t="str">
            <v>IC</v>
          </cell>
          <cell r="G72677" t="str">
            <v>IND</v>
          </cell>
          <cell r="H72677">
            <v>4.4965489240763379E-2</v>
          </cell>
          <cell r="J72677">
            <v>10295</v>
          </cell>
          <cell r="K72677">
            <v>46023</v>
          </cell>
          <cell r="L72677">
            <v>46387</v>
          </cell>
          <cell r="M72677">
            <v>9852</v>
          </cell>
          <cell r="N72677">
            <v>45658</v>
          </cell>
          <cell r="O72677">
            <v>46022</v>
          </cell>
          <cell r="P72677">
            <v>4889.6099999999997</v>
          </cell>
          <cell r="Q72677">
            <v>4817.3500000000004</v>
          </cell>
        </row>
        <row r="72678">
          <cell r="B72678">
            <v>99398757</v>
          </cell>
          <cell r="C72678" t="str">
            <v>NKG 150-125-500/409AA1F2KEP2115VW3</v>
          </cell>
          <cell r="D72678" t="str">
            <v>NKG 150-125-500/409AA1F2KEP2115VW3</v>
          </cell>
          <cell r="E72678" t="str">
            <v>NKGTS</v>
          </cell>
          <cell r="F72678" t="str">
            <v>CE</v>
          </cell>
          <cell r="G72678" t="str">
            <v>CBS</v>
          </cell>
          <cell r="H72678">
            <v>3.5406698564593331E-2</v>
          </cell>
          <cell r="I72678">
            <v>3.7999999999999999E-2</v>
          </cell>
          <cell r="J72678">
            <v>68166</v>
          </cell>
          <cell r="K72678">
            <v>46023</v>
          </cell>
          <cell r="L72678">
            <v>46387</v>
          </cell>
          <cell r="M72678">
            <v>65835</v>
          </cell>
          <cell r="N72678">
            <v>45839</v>
          </cell>
          <cell r="O72678">
            <v>46022</v>
          </cell>
          <cell r="P72678">
            <v>31126.080000000002</v>
          </cell>
          <cell r="Q72678">
            <v>30621.14</v>
          </cell>
        </row>
        <row r="72679">
          <cell r="B72679">
            <v>99399195</v>
          </cell>
          <cell r="C72679" t="str">
            <v>CRNE10-6 N-FGJ-A-E-HQQE 3x380-500 50 HZ</v>
          </cell>
          <cell r="D72679" t="str">
            <v>CRNE 10-6 N-FGJ-A-E-HQQE 3x380-500 50Hz</v>
          </cell>
          <cell r="E72679" t="str">
            <v>CNE10</v>
          </cell>
          <cell r="F72679" t="str">
            <v>IB</v>
          </cell>
          <cell r="G72679" t="str">
            <v>IND</v>
          </cell>
          <cell r="H72679">
            <v>1.4989293361884259E-2</v>
          </cell>
          <cell r="J72679">
            <v>4266</v>
          </cell>
          <cell r="K72679">
            <v>46023</v>
          </cell>
          <cell r="L72679">
            <v>46387</v>
          </cell>
          <cell r="M72679">
            <v>4203</v>
          </cell>
          <cell r="N72679">
            <v>45658</v>
          </cell>
          <cell r="O72679">
            <v>46022</v>
          </cell>
          <cell r="P72679">
            <v>1806.16</v>
          </cell>
          <cell r="Q72679">
            <v>1801.63</v>
          </cell>
        </row>
        <row r="72680">
          <cell r="B72680">
            <v>99399218</v>
          </cell>
          <cell r="C72680" t="str">
            <v>NKG 150-125-500/409AA2F2KEP2115VW3</v>
          </cell>
          <cell r="D72680" t="str">
            <v>NKG 150-125-500/409AA2F2KEP2115VW3</v>
          </cell>
          <cell r="E72680" t="str">
            <v>NKGTS</v>
          </cell>
          <cell r="F72680" t="str">
            <v>CE</v>
          </cell>
          <cell r="G72680" t="str">
            <v>CBS</v>
          </cell>
          <cell r="H72680">
            <v>3.5430502846299783E-2</v>
          </cell>
          <cell r="I72680">
            <v>3.7999999999999999E-2</v>
          </cell>
          <cell r="J72680">
            <v>69846</v>
          </cell>
          <cell r="K72680">
            <v>46023</v>
          </cell>
          <cell r="L72680">
            <v>46387</v>
          </cell>
          <cell r="M72680">
            <v>67456</v>
          </cell>
          <cell r="N72680">
            <v>45839</v>
          </cell>
          <cell r="O72680">
            <v>46022</v>
          </cell>
          <cell r="P72680">
            <v>31892.94</v>
          </cell>
          <cell r="Q72680">
            <v>31374.81</v>
          </cell>
        </row>
        <row r="72681">
          <cell r="B72681">
            <v>99399230</v>
          </cell>
          <cell r="C72681" t="str">
            <v>NBGE 125-80-200/222AAF2AESBQQEMWA</v>
          </cell>
          <cell r="D72681" t="str">
            <v>NBGE 125-80-200/222AAF2AESBQQEMWA</v>
          </cell>
          <cell r="E72681" t="str">
            <v>BGE00</v>
          </cell>
          <cell r="F72681" t="str">
            <v>CE</v>
          </cell>
          <cell r="G72681" t="str">
            <v>CBS</v>
          </cell>
          <cell r="H72681">
            <v>2.7142682479520674E-2</v>
          </cell>
          <cell r="I72681">
            <v>3.7999999999999999E-2</v>
          </cell>
          <cell r="J72681">
            <v>8401</v>
          </cell>
          <cell r="K72681">
            <v>46023</v>
          </cell>
          <cell r="L72681">
            <v>46387</v>
          </cell>
          <cell r="M72681">
            <v>8179</v>
          </cell>
          <cell r="N72681">
            <v>45839</v>
          </cell>
          <cell r="O72681">
            <v>46022</v>
          </cell>
          <cell r="P72681">
            <v>3835.97</v>
          </cell>
          <cell r="Q72681">
            <v>3804.29</v>
          </cell>
        </row>
        <row r="72682">
          <cell r="B72682">
            <v>99399315</v>
          </cell>
          <cell r="C72682" t="str">
            <v>SP, band - heating b.</v>
          </cell>
          <cell r="D72682" t="str">
            <v>Taśma grzewcza Polydos</v>
          </cell>
          <cell r="E72682" t="str">
            <v>DOCKT</v>
          </cell>
          <cell r="F72682" t="str">
            <v>SF</v>
          </cell>
          <cell r="G72682" t="str">
            <v>IND</v>
          </cell>
          <cell r="H72682">
            <v>2.007434944237918E-2</v>
          </cell>
          <cell r="J72682">
            <v>1372</v>
          </cell>
          <cell r="K72682">
            <v>46023</v>
          </cell>
          <cell r="L72682">
            <v>46387</v>
          </cell>
          <cell r="M72682">
            <v>1345</v>
          </cell>
          <cell r="N72682">
            <v>45658</v>
          </cell>
          <cell r="O72682">
            <v>46022</v>
          </cell>
          <cell r="P72682">
            <v>511.82</v>
          </cell>
          <cell r="Q72682">
            <v>501.78</v>
          </cell>
        </row>
        <row r="72683">
          <cell r="B72683">
            <v>99399322</v>
          </cell>
          <cell r="C72683" t="str">
            <v>NBG 125-80-200/220AAF2AESBQQELW3</v>
          </cell>
          <cell r="D72683" t="str">
            <v>NBG 125-80-200/220AAF2AESBQQELW3</v>
          </cell>
          <cell r="E72683" t="str">
            <v>BG120</v>
          </cell>
          <cell r="F72683" t="str">
            <v>CE</v>
          </cell>
          <cell r="G72683" t="str">
            <v>CBS</v>
          </cell>
          <cell r="H72683">
            <v>3.4536082474226903E-2</v>
          </cell>
          <cell r="I72683">
            <v>3.7999999999999999E-2</v>
          </cell>
          <cell r="J72683">
            <v>4014</v>
          </cell>
          <cell r="K72683">
            <v>46023</v>
          </cell>
          <cell r="L72683">
            <v>46387</v>
          </cell>
          <cell r="M72683">
            <v>3880</v>
          </cell>
          <cell r="N72683">
            <v>45839</v>
          </cell>
          <cell r="O72683">
            <v>46022</v>
          </cell>
          <cell r="P72683">
            <v>1832.73</v>
          </cell>
          <cell r="Q72683">
            <v>1804.78</v>
          </cell>
        </row>
        <row r="72684">
          <cell r="B72684">
            <v>99399358</v>
          </cell>
          <cell r="C72684" t="str">
            <v>Kit, Impeller SE1/SL1.50.22.2 50Hz RF</v>
          </cell>
          <cell r="D72684" t="str">
            <v>Zestaw wirnika SE1/SL1.50.22.2 50Hz RF</v>
          </cell>
          <cell r="E72684" t="str">
            <v>SEKIT</v>
          </cell>
          <cell r="F72684" t="str">
            <v>SD</v>
          </cell>
          <cell r="G72684" t="str">
            <v>WU</v>
          </cell>
          <cell r="H72684">
            <v>5.1903114186850896E-3</v>
          </cell>
          <cell r="J72684">
            <v>1162</v>
          </cell>
          <cell r="K72684">
            <v>46023</v>
          </cell>
          <cell r="L72684">
            <v>46387</v>
          </cell>
          <cell r="M72684">
            <v>1156</v>
          </cell>
          <cell r="N72684">
            <v>45658</v>
          </cell>
          <cell r="O72684">
            <v>46022</v>
          </cell>
          <cell r="P72684">
            <v>347.06</v>
          </cell>
          <cell r="Q72684">
            <v>341.93</v>
          </cell>
        </row>
        <row r="72685">
          <cell r="B72685">
            <v>99399359</v>
          </cell>
          <cell r="C72685" t="str">
            <v>Kit, Impeller SE1/SL1.50.30.2 50Hz RF</v>
          </cell>
          <cell r="D72685" t="str">
            <v>Kit, Impeller SE1/SL1.50.30.2 50Hz RF</v>
          </cell>
          <cell r="E72685" t="str">
            <v>SEKIT</v>
          </cell>
          <cell r="F72685" t="str">
            <v>SD</v>
          </cell>
          <cell r="G72685" t="str">
            <v>WU</v>
          </cell>
          <cell r="H72685">
            <v>4.858299595141613E-3</v>
          </cell>
          <cell r="J72685">
            <v>1241</v>
          </cell>
          <cell r="K72685">
            <v>46023</v>
          </cell>
          <cell r="L72685">
            <v>46387</v>
          </cell>
          <cell r="M72685">
            <v>1235</v>
          </cell>
          <cell r="N72685">
            <v>45658</v>
          </cell>
          <cell r="O72685">
            <v>46022</v>
          </cell>
          <cell r="P72685">
            <v>352.06</v>
          </cell>
          <cell r="Q72685">
            <v>346.86</v>
          </cell>
        </row>
        <row r="72686">
          <cell r="B72686">
            <v>99399360</v>
          </cell>
          <cell r="C72686" t="str">
            <v>Kit, Impeller SE1/SL1.50.40.2 50Hz RF</v>
          </cell>
          <cell r="D72686" t="str">
            <v>Wirnik SE1/SL1.50.40.2 50Hz RF</v>
          </cell>
          <cell r="E72686" t="str">
            <v>SEKIT</v>
          </cell>
          <cell r="F72686" t="str">
            <v>SD</v>
          </cell>
          <cell r="G72686" t="str">
            <v>WU</v>
          </cell>
          <cell r="H72686">
            <v>5.046257359125228E-3</v>
          </cell>
          <cell r="J72686">
            <v>1195</v>
          </cell>
          <cell r="K72686">
            <v>46023</v>
          </cell>
          <cell r="L72686">
            <v>46387</v>
          </cell>
          <cell r="M72686">
            <v>1189</v>
          </cell>
          <cell r="N72686">
            <v>45658</v>
          </cell>
          <cell r="O72686">
            <v>46022</v>
          </cell>
          <cell r="P72686">
            <v>356.98</v>
          </cell>
          <cell r="Q72686">
            <v>351.7</v>
          </cell>
        </row>
        <row r="72687">
          <cell r="B72687">
            <v>99399361</v>
          </cell>
          <cell r="C72687" t="str">
            <v>Kit, Impeller SE1/SL1.80.15.4 50Hz RF</v>
          </cell>
          <cell r="D72687" t="str">
            <v>Wirnik SE1/SL1.80.15.4 50Hz RF</v>
          </cell>
          <cell r="E72687" t="str">
            <v>SEKIT</v>
          </cell>
          <cell r="F72687" t="str">
            <v>SD</v>
          </cell>
          <cell r="G72687" t="str">
            <v>WU</v>
          </cell>
          <cell r="H72687">
            <v>5.0209205020921299E-3</v>
          </cell>
          <cell r="J72687">
            <v>1201</v>
          </cell>
          <cell r="K72687">
            <v>46023</v>
          </cell>
          <cell r="L72687">
            <v>46387</v>
          </cell>
          <cell r="M72687">
            <v>1195</v>
          </cell>
          <cell r="N72687">
            <v>45658</v>
          </cell>
          <cell r="O72687">
            <v>46022</v>
          </cell>
          <cell r="P72687">
            <v>358.9</v>
          </cell>
          <cell r="Q72687">
            <v>353.6</v>
          </cell>
        </row>
        <row r="72688">
          <cell r="B72688">
            <v>99399362</v>
          </cell>
          <cell r="C72688" t="str">
            <v>Kit, Impeller SE1/SL1.80.22.4 50Hz RF</v>
          </cell>
          <cell r="D72688" t="str">
            <v>Wirnik SE1/SL1.80.22.4 50Hz RF</v>
          </cell>
          <cell r="E72688" t="str">
            <v>SEKIT</v>
          </cell>
          <cell r="F72688" t="str">
            <v>SD</v>
          </cell>
          <cell r="G72688" t="str">
            <v>WU</v>
          </cell>
          <cell r="H72688">
            <v>4.7656870532168938E-3</v>
          </cell>
          <cell r="J72688">
            <v>1265</v>
          </cell>
          <cell r="K72688">
            <v>46023</v>
          </cell>
          <cell r="L72688">
            <v>46387</v>
          </cell>
          <cell r="M72688">
            <v>1259</v>
          </cell>
          <cell r="N72688">
            <v>45658</v>
          </cell>
          <cell r="O72688">
            <v>46022</v>
          </cell>
          <cell r="P72688">
            <v>378.16</v>
          </cell>
          <cell r="Q72688">
            <v>372.57</v>
          </cell>
        </row>
        <row r="72689">
          <cell r="B72689">
            <v>99399373</v>
          </cell>
          <cell r="C72689" t="str">
            <v>Kit, Impeller SE1/SL1.80.30.4 50Hz RF</v>
          </cell>
          <cell r="D72689" t="str">
            <v>Wirnik SE1/SL1.80.30.4 50Hz RF kpl.</v>
          </cell>
          <cell r="E72689" t="str">
            <v>SEKIT</v>
          </cell>
          <cell r="F72689" t="str">
            <v>SD</v>
          </cell>
          <cell r="G72689" t="str">
            <v>WU</v>
          </cell>
          <cell r="H72689">
            <v>4.8543689320388328E-3</v>
          </cell>
          <cell r="J72689">
            <v>1449</v>
          </cell>
          <cell r="K72689">
            <v>46023</v>
          </cell>
          <cell r="L72689">
            <v>46387</v>
          </cell>
          <cell r="M72689">
            <v>1442</v>
          </cell>
          <cell r="N72689">
            <v>45658</v>
          </cell>
          <cell r="O72689">
            <v>46022</v>
          </cell>
          <cell r="P72689">
            <v>433.32</v>
          </cell>
          <cell r="Q72689">
            <v>426.92</v>
          </cell>
        </row>
        <row r="72690">
          <cell r="B72690">
            <v>99399374</v>
          </cell>
          <cell r="C72690" t="str">
            <v>Kit, Impeller SE1/SL1.80.40.4 50Hz RF</v>
          </cell>
          <cell r="D72690" t="str">
            <v>Wirnik SE1/SL1.80.40.4 50Hz RF</v>
          </cell>
          <cell r="E72690" t="str">
            <v>SEKIT</v>
          </cell>
          <cell r="F72690" t="str">
            <v>SD</v>
          </cell>
          <cell r="G72690" t="str">
            <v>WU</v>
          </cell>
          <cell r="H72690">
            <v>4.7651463580666853E-3</v>
          </cell>
          <cell r="J72690">
            <v>1476</v>
          </cell>
          <cell r="K72690">
            <v>46023</v>
          </cell>
          <cell r="L72690">
            <v>46387</v>
          </cell>
          <cell r="M72690">
            <v>1469</v>
          </cell>
          <cell r="N72690">
            <v>45658</v>
          </cell>
          <cell r="O72690">
            <v>46022</v>
          </cell>
          <cell r="P72690">
            <v>441.11</v>
          </cell>
          <cell r="Q72690">
            <v>434.59</v>
          </cell>
        </row>
        <row r="72691">
          <cell r="B72691">
            <v>99399375</v>
          </cell>
          <cell r="C72691" t="str">
            <v>Kit, Impeller SE1/SL1.80.55.4 50Hz RF</v>
          </cell>
          <cell r="D72691" t="str">
            <v>Zest. wirnika SE1/SL1.80.55.4 50Hz RF</v>
          </cell>
          <cell r="E72691" t="str">
            <v>SEKIT</v>
          </cell>
          <cell r="F72691" t="str">
            <v>SD</v>
          </cell>
          <cell r="G72691" t="str">
            <v>WU</v>
          </cell>
          <cell r="H72691">
            <v>4.6916890080428431E-3</v>
          </cell>
          <cell r="J72691">
            <v>1499</v>
          </cell>
          <cell r="K72691">
            <v>46023</v>
          </cell>
          <cell r="L72691">
            <v>46387</v>
          </cell>
          <cell r="M72691">
            <v>1492</v>
          </cell>
          <cell r="N72691">
            <v>45658</v>
          </cell>
          <cell r="O72691">
            <v>46022</v>
          </cell>
          <cell r="P72691">
            <v>448.04</v>
          </cell>
          <cell r="Q72691">
            <v>441.42</v>
          </cell>
        </row>
        <row r="72692">
          <cell r="B72692">
            <v>99399376</v>
          </cell>
          <cell r="C72692" t="str">
            <v>Kit, Impeller SE1/SL1.80.75.4 50Hz RF</v>
          </cell>
          <cell r="D72692" t="str">
            <v>Wirnik SE1/SL1.80.75.4 50Hz RF zestaw</v>
          </cell>
          <cell r="E72692" t="str">
            <v>SEKIT</v>
          </cell>
          <cell r="F72692" t="str">
            <v>SD</v>
          </cell>
          <cell r="G72692" t="str">
            <v>WU</v>
          </cell>
          <cell r="H72692">
            <v>5.0346129641283266E-3</v>
          </cell>
          <cell r="J72692">
            <v>1597</v>
          </cell>
          <cell r="K72692">
            <v>46023</v>
          </cell>
          <cell r="L72692">
            <v>46387</v>
          </cell>
          <cell r="M72692">
            <v>1589</v>
          </cell>
          <cell r="N72692">
            <v>45658</v>
          </cell>
          <cell r="O72692">
            <v>46022</v>
          </cell>
          <cell r="P72692">
            <v>477.3</v>
          </cell>
          <cell r="Q72692">
            <v>470.25</v>
          </cell>
        </row>
        <row r="72693">
          <cell r="B72693">
            <v>99399377</v>
          </cell>
          <cell r="C72693" t="str">
            <v>Kit, Impeller SE1/SL1.100.40.4 50Hz RF</v>
          </cell>
          <cell r="D72693" t="str">
            <v>Wirnik SE1/SL1.100.40.4 50Hz RF</v>
          </cell>
          <cell r="E72693" t="str">
            <v>SEKIT</v>
          </cell>
          <cell r="F72693" t="str">
            <v>SD</v>
          </cell>
          <cell r="G72693" t="str">
            <v>WU</v>
          </cell>
          <cell r="H72693">
            <v>4.7169811320755262E-3</v>
          </cell>
          <cell r="J72693">
            <v>1491</v>
          </cell>
          <cell r="K72693">
            <v>46023</v>
          </cell>
          <cell r="L72693">
            <v>46387</v>
          </cell>
          <cell r="M72693">
            <v>1484</v>
          </cell>
          <cell r="N72693">
            <v>45658</v>
          </cell>
          <cell r="O72693">
            <v>46022</v>
          </cell>
          <cell r="P72693">
            <v>445.73</v>
          </cell>
          <cell r="Q72693">
            <v>439.14</v>
          </cell>
        </row>
        <row r="72694">
          <cell r="B72694">
            <v>99399378</v>
          </cell>
          <cell r="C72694" t="str">
            <v>Kit, Impeller SE1/SL1.100.55.4 50Hz RF</v>
          </cell>
          <cell r="D72694" t="str">
            <v>Zest. wirnika RF SE1/SL1.100.55.4 50Hz</v>
          </cell>
          <cell r="E72694" t="str">
            <v>SEKIT</v>
          </cell>
          <cell r="F72694" t="str">
            <v>SD</v>
          </cell>
          <cell r="G72694" t="str">
            <v>WU</v>
          </cell>
          <cell r="H72694">
            <v>1.4765100671140896E-2</v>
          </cell>
          <cell r="J72694">
            <v>1512</v>
          </cell>
          <cell r="K72694">
            <v>46023</v>
          </cell>
          <cell r="L72694">
            <v>46387</v>
          </cell>
          <cell r="M72694">
            <v>1490</v>
          </cell>
          <cell r="N72694">
            <v>45727</v>
          </cell>
          <cell r="O72694">
            <v>46022</v>
          </cell>
          <cell r="P72694">
            <v>496.75</v>
          </cell>
          <cell r="Q72694">
            <v>489.41</v>
          </cell>
        </row>
        <row r="72695">
          <cell r="B72695">
            <v>99399379</v>
          </cell>
          <cell r="C72695" t="str">
            <v>Kit, Impeller SE1/SL1.100.75.4 50Hz RF</v>
          </cell>
          <cell r="D72695" t="str">
            <v>Zest. wirnika SE1/SL1.100.75.4 50Hz RF</v>
          </cell>
          <cell r="E72695" t="str">
            <v>SEKIT</v>
          </cell>
          <cell r="F72695" t="str">
            <v>SD</v>
          </cell>
          <cell r="G72695" t="str">
            <v>WU</v>
          </cell>
          <cell r="H72695">
            <v>4.8019207683074328E-3</v>
          </cell>
          <cell r="J72695">
            <v>1674</v>
          </cell>
          <cell r="K72695">
            <v>46023</v>
          </cell>
          <cell r="L72695">
            <v>46387</v>
          </cell>
          <cell r="M72695">
            <v>1666</v>
          </cell>
          <cell r="N72695">
            <v>45658</v>
          </cell>
          <cell r="O72695">
            <v>46022</v>
          </cell>
          <cell r="P72695">
            <v>500.22</v>
          </cell>
          <cell r="Q72695">
            <v>492.83</v>
          </cell>
        </row>
        <row r="72696">
          <cell r="B72696">
            <v>99399457</v>
          </cell>
          <cell r="C72696" t="str">
            <v>NB 32-160.1/169AAF2AESBBQEJW1</v>
          </cell>
          <cell r="D72696" t="str">
            <v>NB 32-160.1/169AAF2AESBBQEJW1</v>
          </cell>
          <cell r="E72696" t="str">
            <v>NB032</v>
          </cell>
          <cell r="F72696" t="str">
            <v>CC</v>
          </cell>
          <cell r="G72696" t="str">
            <v>CBS</v>
          </cell>
          <cell r="H72696">
            <v>3.4226804123711263E-2</v>
          </cell>
          <cell r="I72696">
            <v>3.4000000000000002E-2</v>
          </cell>
          <cell r="J72696">
            <v>2508</v>
          </cell>
          <cell r="K72696">
            <v>46023</v>
          </cell>
          <cell r="L72696">
            <v>46387</v>
          </cell>
          <cell r="M72696">
            <v>2425</v>
          </cell>
          <cell r="N72696">
            <v>45839</v>
          </cell>
          <cell r="O72696">
            <v>46022</v>
          </cell>
          <cell r="P72696">
            <v>1145.08</v>
          </cell>
          <cell r="Q72696">
            <v>1128.02</v>
          </cell>
        </row>
        <row r="72697">
          <cell r="B72697">
            <v>99399928</v>
          </cell>
          <cell r="C72697" t="str">
            <v>Kit, Guide shoe DN200</v>
          </cell>
          <cell r="D72697" t="str">
            <v>Zaczep autozłącza DN200</v>
          </cell>
          <cell r="E72697" t="str">
            <v>WLSKT</v>
          </cell>
          <cell r="F72697" t="str">
            <v>SD</v>
          </cell>
          <cell r="G72697" t="str">
            <v>WU</v>
          </cell>
          <cell r="H72697">
            <v>8.2644628099173278E-3</v>
          </cell>
          <cell r="J72697">
            <v>1586</v>
          </cell>
          <cell r="K72697">
            <v>46023</v>
          </cell>
          <cell r="L72697">
            <v>46387</v>
          </cell>
          <cell r="M72697">
            <v>1573</v>
          </cell>
          <cell r="N72697">
            <v>45658</v>
          </cell>
          <cell r="O72697">
            <v>46022</v>
          </cell>
          <cell r="P72697">
            <v>575.73</v>
          </cell>
          <cell r="Q72697">
            <v>570.03</v>
          </cell>
        </row>
        <row r="72698">
          <cell r="B72698">
            <v>99399940</v>
          </cell>
          <cell r="C72698" t="str">
            <v>SE1.80.80.75.A.4.51D.B.Z</v>
          </cell>
          <cell r="D72698" t="str">
            <v>SE1.80.80.75.A.4.51D.B.Z 20m</v>
          </cell>
          <cell r="E72698" t="str">
            <v>SE08A</v>
          </cell>
          <cell r="F72698" t="str">
            <v>WA</v>
          </cell>
          <cell r="G72698" t="str">
            <v>WU</v>
          </cell>
          <cell r="H72698">
            <v>1.2756264236902126E-2</v>
          </cell>
          <cell r="J72698">
            <v>8892</v>
          </cell>
          <cell r="K72698">
            <v>46023</v>
          </cell>
          <cell r="L72698">
            <v>46387</v>
          </cell>
          <cell r="M72698">
            <v>8780</v>
          </cell>
          <cell r="N72698">
            <v>45658</v>
          </cell>
          <cell r="O72698">
            <v>46022</v>
          </cell>
          <cell r="P72698">
            <v>4912.83</v>
          </cell>
          <cell r="Q72698">
            <v>4864.1899999999996</v>
          </cell>
        </row>
        <row r="72699">
          <cell r="B72699">
            <v>99399973</v>
          </cell>
          <cell r="C72699" t="str">
            <v>NKGE 200-150-200/224AA1F3KFSDAQFOWA</v>
          </cell>
          <cell r="D72699" t="str">
            <v>NKGE 200-150-200/224AA1F3KFSDAQFOWA</v>
          </cell>
          <cell r="E72699" t="str">
            <v>NKSSE</v>
          </cell>
          <cell r="F72699" t="str">
            <v>CE</v>
          </cell>
          <cell r="G72699" t="str">
            <v>CBS</v>
          </cell>
          <cell r="H72699">
            <v>3.2307356472385917E-2</v>
          </cell>
          <cell r="I72699">
            <v>3.7999999999999999E-2</v>
          </cell>
          <cell r="J72699">
            <v>28374</v>
          </cell>
          <cell r="K72699">
            <v>46023</v>
          </cell>
          <cell r="L72699">
            <v>46387</v>
          </cell>
          <cell r="M72699">
            <v>27486</v>
          </cell>
          <cell r="N72699">
            <v>45839</v>
          </cell>
          <cell r="O72699">
            <v>46022</v>
          </cell>
          <cell r="P72699">
            <v>12956.27</v>
          </cell>
          <cell r="Q72699">
            <v>12784.07</v>
          </cell>
        </row>
        <row r="72700">
          <cell r="B72700">
            <v>99399977</v>
          </cell>
          <cell r="C72700" t="str">
            <v>NKGE 200-150-200/224AA2F3KFSDAQFOWA</v>
          </cell>
          <cell r="D72700" t="str">
            <v>NKGE 200-150-200/224AA2F3KFSDAQFOWA</v>
          </cell>
          <cell r="E72700" t="str">
            <v>NKSSE</v>
          </cell>
          <cell r="F72700" t="str">
            <v>CE</v>
          </cell>
          <cell r="G72700" t="str">
            <v>CBS</v>
          </cell>
          <cell r="H72700">
            <v>3.247689009173671E-2</v>
          </cell>
          <cell r="I72700">
            <v>3.7999999999999999E-2</v>
          </cell>
          <cell r="J72700">
            <v>29375</v>
          </cell>
          <cell r="K72700">
            <v>46023</v>
          </cell>
          <cell r="L72700">
            <v>46387</v>
          </cell>
          <cell r="M72700">
            <v>28451</v>
          </cell>
          <cell r="N72700">
            <v>45839</v>
          </cell>
          <cell r="O72700">
            <v>46022</v>
          </cell>
          <cell r="P72700">
            <v>13413.05</v>
          </cell>
          <cell r="Q72700">
            <v>13232.99</v>
          </cell>
        </row>
        <row r="72701">
          <cell r="B72701">
            <v>99399979</v>
          </cell>
          <cell r="C72701" t="str">
            <v>NKGE 200-150-200/224AA2F3KKD5252OWA</v>
          </cell>
          <cell r="D72701" t="str">
            <v>NKGE 200-150-200/224AA2F3KKD5252OWA</v>
          </cell>
          <cell r="E72701" t="str">
            <v>NKSSE</v>
          </cell>
          <cell r="F72701" t="str">
            <v>CE</v>
          </cell>
          <cell r="G72701" t="str">
            <v>CBS</v>
          </cell>
          <cell r="H72701">
            <v>3.3250370536088925E-2</v>
          </cell>
          <cell r="I72701">
            <v>3.7999999999999999E-2</v>
          </cell>
          <cell r="J72701">
            <v>36948</v>
          </cell>
          <cell r="K72701">
            <v>46023</v>
          </cell>
          <cell r="L72701">
            <v>46387</v>
          </cell>
          <cell r="M72701">
            <v>35759</v>
          </cell>
          <cell r="N72701">
            <v>45839</v>
          </cell>
          <cell r="O72701">
            <v>46022</v>
          </cell>
          <cell r="P72701">
            <v>16871.41</v>
          </cell>
          <cell r="Q72701">
            <v>16631.87</v>
          </cell>
        </row>
        <row r="72702">
          <cell r="B72702">
            <v>99401387</v>
          </cell>
          <cell r="C72702" t="str">
            <v>CRN15-2 K-FGJ-A-E-HQQE 3x400D 50 HZ</v>
          </cell>
          <cell r="D72702" t="str">
            <v>CRN15-2 K-FGJ-A-E-HQQE 3x400D 50 HZ</v>
          </cell>
          <cell r="E72702" t="str">
            <v>CRN15</v>
          </cell>
          <cell r="F72702" t="str">
            <v>IC</v>
          </cell>
          <cell r="G72702" t="str">
            <v>IND</v>
          </cell>
          <cell r="H72702">
            <v>3.4926470588235281E-2</v>
          </cell>
          <cell r="J72702">
            <v>3378</v>
          </cell>
          <cell r="K72702">
            <v>46023</v>
          </cell>
          <cell r="L72702">
            <v>46387</v>
          </cell>
          <cell r="M72702">
            <v>3264</v>
          </cell>
          <cell r="N72702">
            <v>45658</v>
          </cell>
          <cell r="O72702">
            <v>46022</v>
          </cell>
          <cell r="P72702">
            <v>1427.01</v>
          </cell>
          <cell r="Q72702">
            <v>1405.92</v>
          </cell>
        </row>
        <row r="72703">
          <cell r="B72703">
            <v>99401423</v>
          </cell>
          <cell r="C72703" t="str">
            <v>NB 50-125/127AAF2BESBQQELW1</v>
          </cell>
          <cell r="D72703" t="str">
            <v>NB 50-125/127AAF2BESBQQELW1</v>
          </cell>
          <cell r="E72703" t="str">
            <v>NB050</v>
          </cell>
          <cell r="F72703" t="str">
            <v>CC</v>
          </cell>
          <cell r="G72703" t="str">
            <v>CBS</v>
          </cell>
          <cell r="H72703">
            <v>3.3854166666666741E-2</v>
          </cell>
          <cell r="I72703">
            <v>3.4000000000000002E-2</v>
          </cell>
          <cell r="J72703">
            <v>3573</v>
          </cell>
          <cell r="K72703">
            <v>46023</v>
          </cell>
          <cell r="L72703">
            <v>46387</v>
          </cell>
          <cell r="M72703">
            <v>3456</v>
          </cell>
          <cell r="N72703">
            <v>45839</v>
          </cell>
          <cell r="O72703">
            <v>46022</v>
          </cell>
          <cell r="P72703">
            <v>1631.71</v>
          </cell>
          <cell r="Q72703">
            <v>1607.6</v>
          </cell>
        </row>
        <row r="72704">
          <cell r="B72704">
            <v>99401453</v>
          </cell>
          <cell r="C72704" t="str">
            <v>NB 125-315/295AAF2AESBQQEPW3</v>
          </cell>
          <cell r="D72704" t="str">
            <v>NB 125-315/295AAF2AESBQQEPW3</v>
          </cell>
          <cell r="E72704" t="str">
            <v>NB125</v>
          </cell>
          <cell r="F72704" t="str">
            <v>CC</v>
          </cell>
          <cell r="G72704" t="str">
            <v>CBS</v>
          </cell>
          <cell r="H72704">
            <v>3.4987704001788522E-2</v>
          </cell>
          <cell r="I72704">
            <v>3.4000000000000002E-2</v>
          </cell>
          <cell r="J72704">
            <v>9259</v>
          </cell>
          <cell r="K72704">
            <v>46023</v>
          </cell>
          <cell r="L72704">
            <v>46387</v>
          </cell>
          <cell r="M72704">
            <v>8946</v>
          </cell>
          <cell r="N72704">
            <v>45839</v>
          </cell>
          <cell r="O72704">
            <v>46022</v>
          </cell>
          <cell r="P72704">
            <v>4227.8999999999996</v>
          </cell>
          <cell r="Q72704">
            <v>4160.95</v>
          </cell>
        </row>
        <row r="72705">
          <cell r="B72705">
            <v>99401458</v>
          </cell>
          <cell r="C72705" t="str">
            <v>NB 100-315/312AAF2AESBQQEPW3</v>
          </cell>
          <cell r="D72705" t="str">
            <v>NB 100-315/312AAF2AESBQQEPW3</v>
          </cell>
          <cell r="E72705" t="str">
            <v>NB100</v>
          </cell>
          <cell r="F72705" t="str">
            <v>CC</v>
          </cell>
          <cell r="G72705" t="str">
            <v>CBS</v>
          </cell>
          <cell r="H72705">
            <v>3.4769566403054286E-2</v>
          </cell>
          <cell r="I72705">
            <v>3.4000000000000002E-2</v>
          </cell>
          <cell r="J72705">
            <v>7589</v>
          </cell>
          <cell r="K72705">
            <v>46023</v>
          </cell>
          <cell r="L72705">
            <v>46387</v>
          </cell>
          <cell r="M72705">
            <v>7334</v>
          </cell>
          <cell r="N72705">
            <v>45839</v>
          </cell>
          <cell r="O72705">
            <v>46022</v>
          </cell>
          <cell r="P72705">
            <v>3465.17</v>
          </cell>
          <cell r="Q72705">
            <v>3411.33</v>
          </cell>
        </row>
        <row r="72706">
          <cell r="B72706">
            <v>99401486</v>
          </cell>
          <cell r="C72706" t="str">
            <v>NKG 125-80-200/187AAEF3KFSDAQFKW3</v>
          </cell>
          <cell r="D72706" t="str">
            <v>NKG 125-80-200/187AAEF3KFSDAQFKW3</v>
          </cell>
          <cell r="E72706" t="str">
            <v>NGSS0</v>
          </cell>
          <cell r="F72706" t="str">
            <v>CE</v>
          </cell>
          <cell r="G72706" t="str">
            <v>CBS</v>
          </cell>
          <cell r="H72706">
            <v>3.5927251043530006E-2</v>
          </cell>
          <cell r="I72706">
            <v>3.7999999999999999E-2</v>
          </cell>
          <cell r="J72706">
            <v>13898</v>
          </cell>
          <cell r="K72706">
            <v>46023</v>
          </cell>
          <cell r="L72706">
            <v>46387</v>
          </cell>
          <cell r="M72706">
            <v>13416</v>
          </cell>
          <cell r="N72706">
            <v>45839</v>
          </cell>
          <cell r="O72706">
            <v>46022</v>
          </cell>
          <cell r="P72706">
            <v>6346.27</v>
          </cell>
          <cell r="Q72706">
            <v>6239.99</v>
          </cell>
        </row>
        <row r="72707">
          <cell r="B72707">
            <v>99401502</v>
          </cell>
          <cell r="C72707" t="str">
            <v>MTR15-5/2 A-W-A-HUUV 3x230/400 50Hz</v>
          </cell>
          <cell r="D72707" t="str">
            <v>MTR15-5/2 A-W-A-HUUV 3x230/400 50Hz</v>
          </cell>
          <cell r="E72707" t="str">
            <v>MTR15</v>
          </cell>
          <cell r="F72707" t="str">
            <v>IH</v>
          </cell>
          <cell r="G72707" t="str">
            <v>IND</v>
          </cell>
          <cell r="H72707">
            <v>3.8743455497382229E-2</v>
          </cell>
          <cell r="J72707">
            <v>1984</v>
          </cell>
          <cell r="K72707">
            <v>46023</v>
          </cell>
          <cell r="L72707">
            <v>46387</v>
          </cell>
          <cell r="M72707">
            <v>1910</v>
          </cell>
          <cell r="N72707">
            <v>45658</v>
          </cell>
          <cell r="O72707">
            <v>46022</v>
          </cell>
          <cell r="P72707">
            <v>858.95</v>
          </cell>
          <cell r="Q72707">
            <v>833.94</v>
          </cell>
        </row>
        <row r="72708">
          <cell r="B72708">
            <v>99401969</v>
          </cell>
          <cell r="C72708" t="str">
            <v>CRNE1-23 Q-FGJ-T-E-HQQE FT130</v>
          </cell>
          <cell r="D72708" t="str">
            <v>CRNE 1-23 Q-FGJ-T-E HQQE FT130 b/silnika</v>
          </cell>
          <cell r="E72708" t="str">
            <v>CRNE1</v>
          </cell>
          <cell r="F72708" t="str">
            <v>IB</v>
          </cell>
          <cell r="G72708" t="str">
            <v>IND</v>
          </cell>
          <cell r="H72708">
            <v>2.5078369905956022E-2</v>
          </cell>
          <cell r="J72708">
            <v>2289</v>
          </cell>
          <cell r="K72708">
            <v>46023</v>
          </cell>
          <cell r="L72708">
            <v>46387</v>
          </cell>
          <cell r="M72708">
            <v>2233</v>
          </cell>
          <cell r="N72708">
            <v>45658</v>
          </cell>
          <cell r="O72708">
            <v>46022</v>
          </cell>
          <cell r="P72708">
            <v>1192.68</v>
          </cell>
          <cell r="Q72708">
            <v>1192.68</v>
          </cell>
        </row>
        <row r="72709">
          <cell r="B72709">
            <v>99402076</v>
          </cell>
          <cell r="C72709" t="str">
            <v>NKG 200-150-315.2/326AIAEF3KFSDAQFUW3</v>
          </cell>
          <cell r="D72709" t="str">
            <v>NKG 200-150-315.2/326AIAEF3KFSDAQFUW3</v>
          </cell>
          <cell r="E72709" t="str">
            <v>NGSS0</v>
          </cell>
          <cell r="F72709" t="str">
            <v>CE</v>
          </cell>
          <cell r="G72709" t="str">
            <v>CBS</v>
          </cell>
          <cell r="H72709">
            <v>3.5667812993772641E-2</v>
          </cell>
          <cell r="I72709">
            <v>3.7999999999999999E-2</v>
          </cell>
          <cell r="J72709">
            <v>44571</v>
          </cell>
          <cell r="K72709">
            <v>46023</v>
          </cell>
          <cell r="L72709">
            <v>46387</v>
          </cell>
          <cell r="M72709">
            <v>43036</v>
          </cell>
          <cell r="N72709">
            <v>45839</v>
          </cell>
          <cell r="O72709">
            <v>46022</v>
          </cell>
          <cell r="P72709">
            <v>20352.05</v>
          </cell>
          <cell r="Q72709">
            <v>20016.97</v>
          </cell>
        </row>
        <row r="72710">
          <cell r="B72710">
            <v>99402097</v>
          </cell>
          <cell r="C72710" t="str">
            <v>CRN1S-19 M-P-A-E 3x230/400 50HZ</v>
          </cell>
          <cell r="D72710" t="str">
            <v>CRN1S-19 M-P-A-E 3x230/400 50HZ</v>
          </cell>
          <cell r="E72710" t="str">
            <v>CRN1S</v>
          </cell>
          <cell r="F72710" t="str">
            <v>IA</v>
          </cell>
          <cell r="G72710" t="str">
            <v>IND</v>
          </cell>
          <cell r="H72710">
            <v>3.942486085343222E-2</v>
          </cell>
          <cell r="J72710">
            <v>4482</v>
          </cell>
          <cell r="K72710">
            <v>46023</v>
          </cell>
          <cell r="L72710">
            <v>46387</v>
          </cell>
          <cell r="M72710">
            <v>4312</v>
          </cell>
          <cell r="N72710">
            <v>45658</v>
          </cell>
          <cell r="O72710">
            <v>46022</v>
          </cell>
          <cell r="P72710">
            <v>1915.35</v>
          </cell>
          <cell r="Q72710">
            <v>1887.05</v>
          </cell>
        </row>
        <row r="72711">
          <cell r="B72711">
            <v>99402098</v>
          </cell>
          <cell r="C72711" t="str">
            <v>CRI15-3 EF-FGJ-A-E-HQQE 3x230/400 50 HZ</v>
          </cell>
          <cell r="D72711" t="str">
            <v>CRI15-3 EF-FGJ-A-E-HQQE 3x230/400 50 HZ</v>
          </cell>
          <cell r="E72711" t="str">
            <v>CRI15</v>
          </cell>
          <cell r="F72711" t="str">
            <v>IC</v>
          </cell>
          <cell r="G72711" t="str">
            <v>IND</v>
          </cell>
          <cell r="H72711">
            <v>4.4949329846355024E-2</v>
          </cell>
          <cell r="J72711">
            <v>6393</v>
          </cell>
          <cell r="K72711">
            <v>46023</v>
          </cell>
          <cell r="L72711">
            <v>46387</v>
          </cell>
          <cell r="M72711">
            <v>6118</v>
          </cell>
          <cell r="N72711">
            <v>45658</v>
          </cell>
          <cell r="O72711">
            <v>46022</v>
          </cell>
          <cell r="P72711">
            <v>2682.36</v>
          </cell>
          <cell r="Q72711">
            <v>2642.71</v>
          </cell>
        </row>
        <row r="72712">
          <cell r="B72712">
            <v>99402124</v>
          </cell>
          <cell r="C72712" t="str">
            <v>CR32-2-2 EF-F-A-E-HQQE 3x400D 50 HZ</v>
          </cell>
          <cell r="D72712" t="str">
            <v>CR32-2-2 EF-F-A-E-HQQE 3x400D 50 HZ</v>
          </cell>
          <cell r="E72712" t="str">
            <v>CR032</v>
          </cell>
          <cell r="F72712" t="str">
            <v>IC</v>
          </cell>
          <cell r="G72712" t="str">
            <v>IND</v>
          </cell>
          <cell r="H72712">
            <v>3.8718706266521519E-2</v>
          </cell>
          <cell r="J72712">
            <v>6680</v>
          </cell>
          <cell r="K72712">
            <v>46023</v>
          </cell>
          <cell r="L72712">
            <v>46387</v>
          </cell>
          <cell r="M72712">
            <v>6431</v>
          </cell>
          <cell r="N72712">
            <v>45658</v>
          </cell>
          <cell r="O72712">
            <v>46022</v>
          </cell>
          <cell r="P72712">
            <v>2854.73</v>
          </cell>
          <cell r="Q72712">
            <v>2812.54</v>
          </cell>
        </row>
        <row r="72713">
          <cell r="B72713">
            <v>99402129</v>
          </cell>
          <cell r="C72713" t="str">
            <v>CR32-3 EF-F-A-E-HQQE 3x400D 50 HZ</v>
          </cell>
          <cell r="D72713" t="str">
            <v>CR32-3 EF-F-A-E-HQQE 3x400D 50 HZ</v>
          </cell>
          <cell r="E72713" t="str">
            <v>CR032</v>
          </cell>
          <cell r="F72713" t="str">
            <v>IC</v>
          </cell>
          <cell r="G72713" t="str">
            <v>IND</v>
          </cell>
          <cell r="H72713">
            <v>3.8606403013182744E-2</v>
          </cell>
          <cell r="J72713">
            <v>7721</v>
          </cell>
          <cell r="K72713">
            <v>46023</v>
          </cell>
          <cell r="L72713">
            <v>46387</v>
          </cell>
          <cell r="M72713">
            <v>7434</v>
          </cell>
          <cell r="N72713">
            <v>45658</v>
          </cell>
          <cell r="O72713">
            <v>46022</v>
          </cell>
          <cell r="P72713">
            <v>3299.78</v>
          </cell>
          <cell r="Q72713">
            <v>3251.02</v>
          </cell>
        </row>
        <row r="72714">
          <cell r="B72714">
            <v>99402273</v>
          </cell>
          <cell r="C72714" t="str">
            <v>CR45-4-1 E-F-A-E-HQQE 3x440D 60 HZ</v>
          </cell>
          <cell r="D72714" t="str">
            <v>CR45-4-1 E-F-A-E-HQQE 3x440D 60 HZ</v>
          </cell>
          <cell r="E72714" t="str">
            <v>CR045</v>
          </cell>
          <cell r="F72714" t="str">
            <v>IC</v>
          </cell>
          <cell r="G72714" t="str">
            <v>IND</v>
          </cell>
          <cell r="H72714">
            <v>4.4977813634530017E-2</v>
          </cell>
          <cell r="J72714">
            <v>15543</v>
          </cell>
          <cell r="K72714">
            <v>46023</v>
          </cell>
          <cell r="L72714">
            <v>46387</v>
          </cell>
          <cell r="M72714">
            <v>14874</v>
          </cell>
          <cell r="N72714">
            <v>45658</v>
          </cell>
          <cell r="O72714">
            <v>46022</v>
          </cell>
          <cell r="P72714">
            <v>6682.5</v>
          </cell>
          <cell r="Q72714">
            <v>6583.75</v>
          </cell>
        </row>
        <row r="72715">
          <cell r="B72715">
            <v>99402555</v>
          </cell>
          <cell r="C72715" t="str">
            <v>TP 150-450/4 A3-F-O-DQQE-TW3</v>
          </cell>
          <cell r="D72715" t="str">
            <v>TP 150-450/4 A3-F-O-DQQE-TW3</v>
          </cell>
          <cell r="E72715" t="str">
            <v>TPM15</v>
          </cell>
          <cell r="F72715" t="str">
            <v>CA</v>
          </cell>
          <cell r="G72715" t="str">
            <v>CBS</v>
          </cell>
          <cell r="H72715">
            <v>4.3823957594535168E-2</v>
          </cell>
          <cell r="I72715">
            <v>4.3999999999999997E-2</v>
          </cell>
          <cell r="J72715">
            <v>27963</v>
          </cell>
          <cell r="K72715">
            <v>46023</v>
          </cell>
          <cell r="L72715">
            <v>46387</v>
          </cell>
          <cell r="M72715">
            <v>26789</v>
          </cell>
          <cell r="N72715">
            <v>45839</v>
          </cell>
          <cell r="O72715">
            <v>46022</v>
          </cell>
          <cell r="P72715">
            <v>11749.08</v>
          </cell>
          <cell r="Q72715">
            <v>11547.01</v>
          </cell>
        </row>
        <row r="72716">
          <cell r="B72716">
            <v>99402558</v>
          </cell>
          <cell r="C72716" t="str">
            <v>NK 80-200/211AIA1F2AESBQQETW1</v>
          </cell>
          <cell r="D72716" t="str">
            <v>NK 80-200/211AIA1F2AESBQQETW1</v>
          </cell>
          <cell r="E72716" t="str">
            <v>NK080</v>
          </cell>
          <cell r="F72716" t="str">
            <v>CC</v>
          </cell>
          <cell r="G72716" t="str">
            <v>CBS</v>
          </cell>
          <cell r="H72716">
            <v>3.4305684330646846E-2</v>
          </cell>
          <cell r="I72716">
            <v>3.4000000000000002E-2</v>
          </cell>
          <cell r="J72716">
            <v>14502</v>
          </cell>
          <cell r="K72716">
            <v>46023</v>
          </cell>
          <cell r="L72716">
            <v>46387</v>
          </cell>
          <cell r="M72716">
            <v>14021</v>
          </cell>
          <cell r="N72716">
            <v>45839</v>
          </cell>
          <cell r="O72716">
            <v>46022</v>
          </cell>
          <cell r="P72716">
            <v>6621.71</v>
          </cell>
          <cell r="Q72716">
            <v>6521.61</v>
          </cell>
        </row>
        <row r="72717">
          <cell r="B72717">
            <v>99402933</v>
          </cell>
          <cell r="C72717" t="str">
            <v>CRE10-16 K-FJ-A-E-HQQE 3x380-500 50 HZ</v>
          </cell>
          <cell r="D72717" t="str">
            <v>CRE10-16 K-FJ-A-E-HQQE 3x380-500 50 HZ</v>
          </cell>
          <cell r="E72717" t="str">
            <v>CRE10</v>
          </cell>
          <cell r="F72717" t="str">
            <v>IB</v>
          </cell>
          <cell r="G72717" t="str">
            <v>IND</v>
          </cell>
          <cell r="H72717">
            <v>2.5071405902888033E-2</v>
          </cell>
          <cell r="J72717">
            <v>6460</v>
          </cell>
          <cell r="K72717">
            <v>46023</v>
          </cell>
          <cell r="L72717">
            <v>46387</v>
          </cell>
          <cell r="M72717">
            <v>6302</v>
          </cell>
          <cell r="N72717">
            <v>45658</v>
          </cell>
          <cell r="O72717">
            <v>46022</v>
          </cell>
          <cell r="P72717">
            <v>2727.03</v>
          </cell>
          <cell r="Q72717">
            <v>2721.43</v>
          </cell>
        </row>
        <row r="72718">
          <cell r="B72718">
            <v>99402959</v>
          </cell>
          <cell r="C72718" t="str">
            <v>TPE 150-70/4 A-F-A-DAQF-LWA</v>
          </cell>
          <cell r="D72718" t="str">
            <v>TPE 150-70/4 A-F-A-DAQF-LWA</v>
          </cell>
          <cell r="E72718" t="str">
            <v>TPME3</v>
          </cell>
          <cell r="F72718" t="str">
            <v>CB</v>
          </cell>
          <cell r="G72718" t="str">
            <v>CBS</v>
          </cell>
          <cell r="H72718">
            <v>3.7643534697953118E-2</v>
          </cell>
          <cell r="I72718">
            <v>3.4000000000000002E-2</v>
          </cell>
          <cell r="J72718">
            <v>10392</v>
          </cell>
          <cell r="K72718">
            <v>46023</v>
          </cell>
          <cell r="L72718">
            <v>46387</v>
          </cell>
          <cell r="M72718">
            <v>10015</v>
          </cell>
          <cell r="N72718">
            <v>45839</v>
          </cell>
          <cell r="O72718">
            <v>46022</v>
          </cell>
          <cell r="P72718">
            <v>4366.21</v>
          </cell>
          <cell r="Q72718">
            <v>4316.6400000000003</v>
          </cell>
        </row>
        <row r="72719">
          <cell r="B72719">
            <v>99402969</v>
          </cell>
          <cell r="C72719" t="str">
            <v>CRN10-14 K-FN-A-E-HQQE 3x230/400 50 HZ</v>
          </cell>
          <cell r="D72719" t="str">
            <v>CRN10-14 K-FN-A-E-HQQE 3x230/400 50 HZ</v>
          </cell>
          <cell r="E72719" t="str">
            <v>CRN10</v>
          </cell>
          <cell r="F72719" t="str">
            <v>IA</v>
          </cell>
          <cell r="G72719" t="str">
            <v>IND</v>
          </cell>
          <cell r="H72719">
            <v>3.9423293534579962E-2</v>
          </cell>
          <cell r="J72719">
            <v>4614</v>
          </cell>
          <cell r="K72719">
            <v>46023</v>
          </cell>
          <cell r="L72719">
            <v>46387</v>
          </cell>
          <cell r="M72719">
            <v>4439</v>
          </cell>
          <cell r="N72719">
            <v>45658</v>
          </cell>
          <cell r="O72719">
            <v>46022</v>
          </cell>
          <cell r="P72719">
            <v>1971.82</v>
          </cell>
          <cell r="Q72719">
            <v>1942.68</v>
          </cell>
        </row>
        <row r="72720">
          <cell r="B72720">
            <v>99403663</v>
          </cell>
          <cell r="C72720" t="str">
            <v>CR5-7 K-FGJ-A-E-HQQE 3x230/400 50HZ</v>
          </cell>
          <cell r="D72720" t="str">
            <v>CR5-7 K-FGJ-A-E-HQQE 3x230/400 50HZ</v>
          </cell>
          <cell r="E72720" t="str">
            <v>CR005</v>
          </cell>
          <cell r="F72720" t="str">
            <v>IA</v>
          </cell>
          <cell r="G72720" t="str">
            <v>IND</v>
          </cell>
          <cell r="H72720">
            <v>3.9109912339851727E-2</v>
          </cell>
          <cell r="J72720">
            <v>1541</v>
          </cell>
          <cell r="K72720">
            <v>46023</v>
          </cell>
          <cell r="L72720">
            <v>46387</v>
          </cell>
          <cell r="M72720">
            <v>1483</v>
          </cell>
          <cell r="N72720">
            <v>45658</v>
          </cell>
          <cell r="O72720">
            <v>46022</v>
          </cell>
          <cell r="P72720">
            <v>658.55</v>
          </cell>
          <cell r="Q72720">
            <v>648.80999999999995</v>
          </cell>
        </row>
        <row r="72721">
          <cell r="B72721">
            <v>99403879</v>
          </cell>
          <cell r="C72721" t="str">
            <v>CRN5-2 A-FGJ-A-E-HQQE 3x230/400 60HZ</v>
          </cell>
          <cell r="D72721" t="str">
            <v>CRN5-2 A-FGJ-A-E-HQQE 3x230/400 60HZ</v>
          </cell>
          <cell r="E72721" t="str">
            <v>CRN05</v>
          </cell>
          <cell r="F72721" t="str">
            <v>IA</v>
          </cell>
          <cell r="G72721" t="str">
            <v>IND</v>
          </cell>
          <cell r="H72721">
            <v>3.9291217257318989E-2</v>
          </cell>
          <cell r="J72721">
            <v>1349</v>
          </cell>
          <cell r="K72721">
            <v>46023</v>
          </cell>
          <cell r="L72721">
            <v>46387</v>
          </cell>
          <cell r="M72721">
            <v>1298</v>
          </cell>
          <cell r="N72721">
            <v>45658</v>
          </cell>
          <cell r="O72721">
            <v>46022</v>
          </cell>
          <cell r="P72721">
            <v>576.53</v>
          </cell>
          <cell r="Q72721">
            <v>568</v>
          </cell>
        </row>
        <row r="72722">
          <cell r="B72722">
            <v>99403933</v>
          </cell>
          <cell r="C72722" t="str">
            <v>kit, labyrinth seal D32 w/o cover</v>
          </cell>
          <cell r="D72722" t="str">
            <v>Pierścień labiryntu D40xD60</v>
          </cell>
          <cell r="E72722" t="str">
            <v>NBKIT</v>
          </cell>
          <cell r="F72722" t="str">
            <v>SB</v>
          </cell>
          <cell r="G72722" t="str">
            <v>CBS</v>
          </cell>
          <cell r="H72722">
            <v>8.6629001883239187E-2</v>
          </cell>
          <cell r="I72722">
            <v>4.3999999999999997E-2</v>
          </cell>
          <cell r="J72722">
            <v>577</v>
          </cell>
          <cell r="K72722">
            <v>46023</v>
          </cell>
          <cell r="L72722">
            <v>46387</v>
          </cell>
          <cell r="M72722">
            <v>531</v>
          </cell>
          <cell r="N72722">
            <v>45658</v>
          </cell>
          <cell r="O72722">
            <v>46022</v>
          </cell>
          <cell r="P72722">
            <v>191.7</v>
          </cell>
          <cell r="Q72722">
            <v>187.94</v>
          </cell>
        </row>
        <row r="72723">
          <cell r="B72723">
            <v>99404182</v>
          </cell>
          <cell r="C72723" t="str">
            <v>SP, capacitve sensor / 10-35V DC</v>
          </cell>
          <cell r="D72723" t="str">
            <v>Czujnik pojemnościowy Polydos 10-35V DC</v>
          </cell>
          <cell r="E72723" t="str">
            <v>DOSKT</v>
          </cell>
          <cell r="F72723" t="str">
            <v>SF</v>
          </cell>
          <cell r="G72723" t="str">
            <v>IND</v>
          </cell>
          <cell r="H72723">
            <v>2.002861230329045E-2</v>
          </cell>
          <cell r="J72723">
            <v>1426</v>
          </cell>
          <cell r="K72723">
            <v>46023</v>
          </cell>
          <cell r="L72723">
            <v>46387</v>
          </cell>
          <cell r="M72723">
            <v>1398</v>
          </cell>
          <cell r="N72723">
            <v>45658</v>
          </cell>
          <cell r="O72723">
            <v>46022</v>
          </cell>
          <cell r="P72723">
            <v>511.86</v>
          </cell>
          <cell r="Q72723">
            <v>501.82</v>
          </cell>
        </row>
        <row r="72724">
          <cell r="B72724">
            <v>99405276</v>
          </cell>
          <cell r="C72724" t="str">
            <v>CRE5-8 N-FGJ-A-E-HQQE 1x200-240 50HZ</v>
          </cell>
          <cell r="D72724" t="str">
            <v>CRE5-8 N-FGJ-A-E-HQQE 1x200-240 50HZ</v>
          </cell>
          <cell r="E72724" t="str">
            <v>CRE05</v>
          </cell>
          <cell r="F72724" t="str">
            <v>IB</v>
          </cell>
          <cell r="G72724" t="str">
            <v>IND</v>
          </cell>
          <cell r="H72724">
            <v>2.4940617577197122E-2</v>
          </cell>
          <cell r="J72724">
            <v>2589</v>
          </cell>
          <cell r="K72724">
            <v>46023</v>
          </cell>
          <cell r="L72724">
            <v>46387</v>
          </cell>
          <cell r="M72724">
            <v>2526</v>
          </cell>
          <cell r="N72724">
            <v>45658</v>
          </cell>
          <cell r="O72724">
            <v>46022</v>
          </cell>
          <cell r="P72724">
            <v>1060.43</v>
          </cell>
          <cell r="Q72724">
            <v>1056.75</v>
          </cell>
        </row>
        <row r="72725">
          <cell r="B72725">
            <v>99405775</v>
          </cell>
          <cell r="C72725" t="str">
            <v>CR5-15 E-FGJ-A-E-HQQE 3x266/460 60HZ</v>
          </cell>
          <cell r="D72725" t="str">
            <v>CR5-15 E-FGJ-A-E-HQQE 3x266/460 60HZ</v>
          </cell>
          <cell r="E72725" t="str">
            <v>CR005</v>
          </cell>
          <cell r="F72725" t="str">
            <v>IA</v>
          </cell>
          <cell r="G72725" t="str">
            <v>IND</v>
          </cell>
          <cell r="H72725">
            <v>3.490028490028485E-2</v>
          </cell>
          <cell r="J72725">
            <v>4359</v>
          </cell>
          <cell r="K72725">
            <v>46023</v>
          </cell>
          <cell r="L72725">
            <v>46387</v>
          </cell>
          <cell r="M72725">
            <v>4212</v>
          </cell>
          <cell r="N72725">
            <v>45658</v>
          </cell>
          <cell r="O72725">
            <v>46022</v>
          </cell>
          <cell r="P72725">
            <v>1737.8</v>
          </cell>
          <cell r="Q72725">
            <v>1712.12</v>
          </cell>
        </row>
        <row r="72726">
          <cell r="B72726">
            <v>99405782</v>
          </cell>
          <cell r="C72726" t="str">
            <v>MTR10-12/2 A-W-A-HUUK 3x230/400 50Hz</v>
          </cell>
          <cell r="D72726" t="str">
            <v>MTR10-12/2 A-W-A-HUUK 3x230/400 50Hz</v>
          </cell>
          <cell r="E72726" t="str">
            <v>MTR10</v>
          </cell>
          <cell r="F72726" t="str">
            <v>IH</v>
          </cell>
          <cell r="G72726" t="str">
            <v>IND</v>
          </cell>
          <cell r="H72726">
            <v>3.8921133492659576E-2</v>
          </cell>
          <cell r="J72726">
            <v>3043</v>
          </cell>
          <cell r="K72726">
            <v>46023</v>
          </cell>
          <cell r="L72726">
            <v>46387</v>
          </cell>
          <cell r="M72726">
            <v>2929</v>
          </cell>
          <cell r="N72726">
            <v>45658</v>
          </cell>
          <cell r="O72726">
            <v>46022</v>
          </cell>
          <cell r="P72726">
            <v>1303.33</v>
          </cell>
          <cell r="Q72726">
            <v>1265.3699999999999</v>
          </cell>
        </row>
        <row r="72727">
          <cell r="B72727">
            <v>99405921</v>
          </cell>
          <cell r="C72727" t="str">
            <v>MTR5-11/2 A-W-A-HUUV 3x400D 50Hz</v>
          </cell>
          <cell r="D72727" t="str">
            <v>MTR5-11/2 A-W-A-HUUV 3x400D 50Hz</v>
          </cell>
          <cell r="E72727" t="str">
            <v>MTR05</v>
          </cell>
          <cell r="F72727" t="str">
            <v>IH</v>
          </cell>
          <cell r="G72727" t="str">
            <v>IND</v>
          </cell>
          <cell r="H72727">
            <v>4.2076991942703756E-2</v>
          </cell>
          <cell r="J72727">
            <v>1164</v>
          </cell>
          <cell r="K72727">
            <v>46023</v>
          </cell>
          <cell r="L72727">
            <v>46387</v>
          </cell>
          <cell r="M72727">
            <v>1117</v>
          </cell>
          <cell r="N72727">
            <v>45658</v>
          </cell>
          <cell r="O72727">
            <v>46022</v>
          </cell>
          <cell r="P72727">
            <v>494.37</v>
          </cell>
          <cell r="Q72727">
            <v>488.84</v>
          </cell>
        </row>
        <row r="72728">
          <cell r="B72728">
            <v>99405960</v>
          </cell>
          <cell r="C72728" t="str">
            <v>NK 125-250/263AIA2F2AESBAQEYW1</v>
          </cell>
          <cell r="D72728" t="str">
            <v>NK 125-250/263AIA2F2AESBAQEYW1</v>
          </cell>
          <cell r="E72728" t="str">
            <v>NK125</v>
          </cell>
          <cell r="F72728" t="str">
            <v>CC</v>
          </cell>
          <cell r="G72728" t="str">
            <v>CBS</v>
          </cell>
          <cell r="H72728">
            <v>3.3322397712893137E-2</v>
          </cell>
          <cell r="I72728">
            <v>3.4000000000000002E-2</v>
          </cell>
          <cell r="J72728">
            <v>44096</v>
          </cell>
          <cell r="K72728">
            <v>46023</v>
          </cell>
          <cell r="L72728">
            <v>46387</v>
          </cell>
          <cell r="M72728">
            <v>42674</v>
          </cell>
          <cell r="N72728">
            <v>45839</v>
          </cell>
          <cell r="O72728">
            <v>46022</v>
          </cell>
          <cell r="P72728">
            <v>20135.37</v>
          </cell>
          <cell r="Q72728">
            <v>19848.23</v>
          </cell>
        </row>
        <row r="72729">
          <cell r="B72729">
            <v>99406015</v>
          </cell>
          <cell r="C72729" t="str">
            <v>TP 300-500/4 A3-F-O-DQQF-2W3</v>
          </cell>
          <cell r="D72729" t="str">
            <v>TP 300-500/4 A3-F-O-DQQF-2W3</v>
          </cell>
          <cell r="E72729" t="str">
            <v>TPM30</v>
          </cell>
          <cell r="F72729" t="str">
            <v>CA</v>
          </cell>
          <cell r="G72729" t="str">
            <v>CBS</v>
          </cell>
          <cell r="H72729">
            <v>4.2912473756606007E-2</v>
          </cell>
          <cell r="I72729">
            <v>4.3999999999999997E-2</v>
          </cell>
          <cell r="J72729">
            <v>57623</v>
          </cell>
          <cell r="K72729">
            <v>46023</v>
          </cell>
          <cell r="L72729">
            <v>46387</v>
          </cell>
          <cell r="M72729">
            <v>55252</v>
          </cell>
          <cell r="N72729">
            <v>45839</v>
          </cell>
          <cell r="O72729">
            <v>46022</v>
          </cell>
          <cell r="P72729">
            <v>24211.43</v>
          </cell>
          <cell r="Q72729">
            <v>23815.53</v>
          </cell>
        </row>
        <row r="72730">
          <cell r="B72730">
            <v>99406165</v>
          </cell>
          <cell r="C72730" t="str">
            <v>TP 40-90/4 A-F-A-BQBE-CW3</v>
          </cell>
          <cell r="D72730" t="str">
            <v>TP 40-90/4 A-F-A-BQBE-CW3</v>
          </cell>
          <cell r="E72730" t="str">
            <v>UPT40</v>
          </cell>
          <cell r="F72730" t="str">
            <v>CA</v>
          </cell>
          <cell r="G72730" t="str">
            <v>CBS</v>
          </cell>
          <cell r="H72730">
            <v>4.3209876543209846E-2</v>
          </cell>
          <cell r="I72730">
            <v>4.3999999999999997E-2</v>
          </cell>
          <cell r="J72730">
            <v>1352</v>
          </cell>
          <cell r="K72730">
            <v>46023</v>
          </cell>
          <cell r="L72730">
            <v>46387</v>
          </cell>
          <cell r="M72730">
            <v>1296</v>
          </cell>
          <cell r="N72730">
            <v>45839</v>
          </cell>
          <cell r="O72730">
            <v>46022</v>
          </cell>
          <cell r="P72730">
            <v>568.23</v>
          </cell>
          <cell r="Q72730">
            <v>558.91999999999996</v>
          </cell>
        </row>
        <row r="72731">
          <cell r="B72731">
            <v>99406425</v>
          </cell>
          <cell r="C72731" t="str">
            <v>Bulk, Gasket D114.8/121.2x0.25 5 PC</v>
          </cell>
          <cell r="D72731" t="str">
            <v>Uszczelka D114.8/121.2x0.25 BULK 5szt</v>
          </cell>
          <cell r="E72731" t="str">
            <v>MO1KT</v>
          </cell>
          <cell r="F72731" t="str">
            <v>SC</v>
          </cell>
          <cell r="G72731" t="str">
            <v>IND</v>
          </cell>
          <cell r="H72731">
            <v>2.4096385542168752E-2</v>
          </cell>
          <cell r="J72731">
            <v>85</v>
          </cell>
          <cell r="K72731">
            <v>46023</v>
          </cell>
          <cell r="L72731">
            <v>46387</v>
          </cell>
          <cell r="M72731">
            <v>83</v>
          </cell>
          <cell r="N72731">
            <v>45658</v>
          </cell>
          <cell r="O72731">
            <v>46022</v>
          </cell>
          <cell r="P72731">
            <v>27.62</v>
          </cell>
          <cell r="Q72731">
            <v>27.08</v>
          </cell>
        </row>
        <row r="72732">
          <cell r="B72732">
            <v>99406448</v>
          </cell>
          <cell r="C72732" t="str">
            <v>NK 200-450/455AIA2F1AESBQQEYW3</v>
          </cell>
          <cell r="D72732" t="str">
            <v>NK 200-450/455AIA2F1AESBQQEYW3</v>
          </cell>
          <cell r="E72732" t="str">
            <v>NK200</v>
          </cell>
          <cell r="F72732" t="str">
            <v>CC</v>
          </cell>
          <cell r="G72732" t="str">
            <v>CBS</v>
          </cell>
          <cell r="H72732">
            <v>3.4019156418177321E-2</v>
          </cell>
          <cell r="I72732">
            <v>3.4000000000000002E-2</v>
          </cell>
          <cell r="J72732">
            <v>53222</v>
          </cell>
          <cell r="K72732">
            <v>46023</v>
          </cell>
          <cell r="L72732">
            <v>46387</v>
          </cell>
          <cell r="M72732">
            <v>51471</v>
          </cell>
          <cell r="N72732">
            <v>45839</v>
          </cell>
          <cell r="O72732">
            <v>46022</v>
          </cell>
          <cell r="P72732">
            <v>24302.25</v>
          </cell>
          <cell r="Q72732">
            <v>23939.84</v>
          </cell>
        </row>
        <row r="72733">
          <cell r="B72733">
            <v>99406758</v>
          </cell>
          <cell r="C72733" t="str">
            <v>NB 65-125/130AAF2AESBQQEMW1</v>
          </cell>
          <cell r="D72733" t="str">
            <v>NB 65-125/130AAF2AESBQQEMW1</v>
          </cell>
          <cell r="E72733" t="str">
            <v>NB065</v>
          </cell>
          <cell r="F72733" t="str">
            <v>CC</v>
          </cell>
          <cell r="G72733" t="str">
            <v>CBS</v>
          </cell>
          <cell r="H72733">
            <v>3.3757609297177638E-2</v>
          </cell>
          <cell r="I72733">
            <v>3.4000000000000002E-2</v>
          </cell>
          <cell r="J72733">
            <v>3736</v>
          </cell>
          <cell r="K72733">
            <v>46023</v>
          </cell>
          <cell r="L72733">
            <v>46387</v>
          </cell>
          <cell r="M72733">
            <v>3614</v>
          </cell>
          <cell r="N72733">
            <v>45839</v>
          </cell>
          <cell r="O72733">
            <v>46022</v>
          </cell>
          <cell r="P72733">
            <v>1705.82</v>
          </cell>
          <cell r="Q72733">
            <v>1680.75</v>
          </cell>
        </row>
        <row r="72734">
          <cell r="B72734">
            <v>99406774</v>
          </cell>
          <cell r="C72734" t="str">
            <v>NB 250-350/277AAF1AESBQQENW5</v>
          </cell>
          <cell r="D72734" t="str">
            <v>NB 250-350/277AAF1AESBQQENW5</v>
          </cell>
          <cell r="E72734" t="str">
            <v>NB250</v>
          </cell>
          <cell r="F72734" t="str">
            <v>CC</v>
          </cell>
          <cell r="G72734" t="str">
            <v>CBS</v>
          </cell>
          <cell r="H72734">
            <v>3.5337097309863896E-2</v>
          </cell>
          <cell r="I72734">
            <v>3.4000000000000002E-2</v>
          </cell>
          <cell r="J72734">
            <v>15587</v>
          </cell>
          <cell r="K72734">
            <v>46023</v>
          </cell>
          <cell r="L72734">
            <v>46387</v>
          </cell>
          <cell r="M72734">
            <v>15055</v>
          </cell>
          <cell r="N72734">
            <v>45839</v>
          </cell>
          <cell r="O72734">
            <v>46022</v>
          </cell>
          <cell r="P72734">
            <v>7117.51</v>
          </cell>
          <cell r="Q72734">
            <v>7002.37</v>
          </cell>
        </row>
        <row r="72735">
          <cell r="B72735">
            <v>99406781</v>
          </cell>
          <cell r="C72735" t="str">
            <v>NB 150-200/215-175AAF1AESBQQENW3</v>
          </cell>
          <cell r="D72735" t="str">
            <v>NB 150-200/215-175AAF1AESBQQENW3</v>
          </cell>
          <cell r="E72735" t="str">
            <v>NB150</v>
          </cell>
          <cell r="F72735" t="str">
            <v>CC</v>
          </cell>
          <cell r="G72735" t="str">
            <v>CBS</v>
          </cell>
          <cell r="H72735">
            <v>3.4877153346512202E-2</v>
          </cell>
          <cell r="I72735">
            <v>3.4000000000000002E-2</v>
          </cell>
          <cell r="J72735">
            <v>7329</v>
          </cell>
          <cell r="K72735">
            <v>46023</v>
          </cell>
          <cell r="L72735">
            <v>46387</v>
          </cell>
          <cell r="M72735">
            <v>7082</v>
          </cell>
          <cell r="N72735">
            <v>45839</v>
          </cell>
          <cell r="O72735">
            <v>46022</v>
          </cell>
          <cell r="P72735">
            <v>3346.79</v>
          </cell>
          <cell r="Q72735">
            <v>3293.79</v>
          </cell>
        </row>
        <row r="72736">
          <cell r="B72736">
            <v>99406857</v>
          </cell>
          <cell r="C72736" t="str">
            <v>CR3-10 E-FGJ-A-E-HQQE 3x266/460 60HZ</v>
          </cell>
          <cell r="D72736" t="str">
            <v>CR3-10 E-FGJ-A-E-HQQE 3x266/460 60HZ</v>
          </cell>
          <cell r="E72736" t="str">
            <v>CR003</v>
          </cell>
          <cell r="F72736" t="str">
            <v>IA</v>
          </cell>
          <cell r="G72736" t="str">
            <v>IND</v>
          </cell>
          <cell r="H72736">
            <v>3.9277297721916682E-2</v>
          </cell>
          <cell r="J72736">
            <v>3969</v>
          </cell>
          <cell r="K72736">
            <v>46023</v>
          </cell>
          <cell r="L72736">
            <v>46387</v>
          </cell>
          <cell r="M72736">
            <v>3819</v>
          </cell>
          <cell r="N72736">
            <v>45658</v>
          </cell>
          <cell r="O72736">
            <v>46022</v>
          </cell>
          <cell r="P72736">
            <v>1696.33</v>
          </cell>
          <cell r="Q72736">
            <v>1671.26</v>
          </cell>
        </row>
        <row r="72737">
          <cell r="B72737">
            <v>99406924</v>
          </cell>
          <cell r="C72737" t="str">
            <v>CRNE64-1-1 P-F-A-E-HQQE 3x380-500 60 HZ</v>
          </cell>
          <cell r="D72737" t="str">
            <v>CRNE64-1-1 P-F-A-E-HQQE 3x380-500 60 HZ</v>
          </cell>
          <cell r="E72737" t="str">
            <v>CNE64</v>
          </cell>
          <cell r="F72737" t="str">
            <v>ID</v>
          </cell>
          <cell r="G72737" t="str">
            <v>IND</v>
          </cell>
          <cell r="H72737">
            <v>2.0410687778327663E-2</v>
          </cell>
          <cell r="J72737">
            <v>8249</v>
          </cell>
          <cell r="K72737">
            <v>46023</v>
          </cell>
          <cell r="L72737">
            <v>46387</v>
          </cell>
          <cell r="M72737">
            <v>8084</v>
          </cell>
          <cell r="N72737">
            <v>45658</v>
          </cell>
          <cell r="O72737">
            <v>46022</v>
          </cell>
          <cell r="P72737">
            <v>3563.45</v>
          </cell>
          <cell r="Q72737">
            <v>3545.49</v>
          </cell>
        </row>
        <row r="72738">
          <cell r="B72738">
            <v>99406938</v>
          </cell>
          <cell r="C72738" t="str">
            <v>NB 100-200/213AAF2AESBQQENW3</v>
          </cell>
          <cell r="D72738" t="str">
            <v>NB 100-200/213AAF2AESBQQENW3</v>
          </cell>
          <cell r="E72738" t="str">
            <v>NB100</v>
          </cell>
          <cell r="F72738" t="str">
            <v>CC</v>
          </cell>
          <cell r="G72738" t="str">
            <v>CBS</v>
          </cell>
          <cell r="H72738">
            <v>3.4569819382404443E-2</v>
          </cell>
          <cell r="I72738">
            <v>3.4000000000000002E-2</v>
          </cell>
          <cell r="J72738">
            <v>5327</v>
          </cell>
          <cell r="K72738">
            <v>46023</v>
          </cell>
          <cell r="L72738">
            <v>46387</v>
          </cell>
          <cell r="M72738">
            <v>5149</v>
          </cell>
          <cell r="N72738">
            <v>45839</v>
          </cell>
          <cell r="O72738">
            <v>46022</v>
          </cell>
          <cell r="P72738">
            <v>2432.31</v>
          </cell>
          <cell r="Q72738">
            <v>2395.04</v>
          </cell>
        </row>
        <row r="72739">
          <cell r="B72739">
            <v>99406956</v>
          </cell>
          <cell r="C72739" t="str">
            <v>NB 125-200/196-170BAF1AESBQQEIW5</v>
          </cell>
          <cell r="D72739" t="str">
            <v>NB 125-200/196-170BAF1AESBQQEIW5</v>
          </cell>
          <cell r="E72739" t="str">
            <v>NB125</v>
          </cell>
          <cell r="F72739" t="str">
            <v>CC</v>
          </cell>
          <cell r="G72739" t="str">
            <v>CBS</v>
          </cell>
          <cell r="H72739">
            <v>3.5148913335122156E-2</v>
          </cell>
          <cell r="I72739">
            <v>3.4000000000000002E-2</v>
          </cell>
          <cell r="J72739">
            <v>3858</v>
          </cell>
          <cell r="K72739">
            <v>46023</v>
          </cell>
          <cell r="L72739">
            <v>46387</v>
          </cell>
          <cell r="M72739">
            <v>3727</v>
          </cell>
          <cell r="N72739">
            <v>45839</v>
          </cell>
          <cell r="O72739">
            <v>46022</v>
          </cell>
          <cell r="P72739">
            <v>1761.69</v>
          </cell>
          <cell r="Q72739">
            <v>1733.33</v>
          </cell>
        </row>
        <row r="72740">
          <cell r="B72740">
            <v>99406958</v>
          </cell>
          <cell r="C72740" t="str">
            <v>NB 100-200/213AAF1AESBQQENW3</v>
          </cell>
          <cell r="D72740" t="str">
            <v>NB 100-200/213AAF1AESBQQENW3</v>
          </cell>
          <cell r="E72740" t="str">
            <v>NB100</v>
          </cell>
          <cell r="F72740" t="str">
            <v>CC</v>
          </cell>
          <cell r="G72740" t="str">
            <v>CBS</v>
          </cell>
          <cell r="H72740">
            <v>3.4569819382404443E-2</v>
          </cell>
          <cell r="I72740">
            <v>3.4000000000000002E-2</v>
          </cell>
          <cell r="J72740">
            <v>5327</v>
          </cell>
          <cell r="K72740">
            <v>46023</v>
          </cell>
          <cell r="L72740">
            <v>46387</v>
          </cell>
          <cell r="M72740">
            <v>5149</v>
          </cell>
          <cell r="N72740">
            <v>45839</v>
          </cell>
          <cell r="O72740">
            <v>46022</v>
          </cell>
          <cell r="P72740">
            <v>2432.31</v>
          </cell>
          <cell r="Q72740">
            <v>2395.04</v>
          </cell>
        </row>
        <row r="72741">
          <cell r="B72741">
            <v>99407097</v>
          </cell>
          <cell r="C72741" t="str">
            <v>NB 250-400/385AIAF1AESBAQE2W3</v>
          </cell>
          <cell r="D72741" t="str">
            <v>NB 250-400/385AIAF1AESBAQE2W3</v>
          </cell>
          <cell r="E72741" t="str">
            <v>NB250</v>
          </cell>
          <cell r="F72741" t="str">
            <v>CC</v>
          </cell>
          <cell r="G72741" t="str">
            <v>CBS</v>
          </cell>
          <cell r="H72741">
            <v>3.3861877925303263E-2</v>
          </cell>
          <cell r="I72741">
            <v>3.4000000000000002E-2</v>
          </cell>
          <cell r="J72741">
            <v>43294</v>
          </cell>
          <cell r="K72741">
            <v>46023</v>
          </cell>
          <cell r="L72741">
            <v>46387</v>
          </cell>
          <cell r="M72741">
            <v>41876</v>
          </cell>
          <cell r="N72741">
            <v>45839</v>
          </cell>
          <cell r="O72741">
            <v>46022</v>
          </cell>
          <cell r="P72741">
            <v>19768.810000000001</v>
          </cell>
          <cell r="Q72741">
            <v>19477.09</v>
          </cell>
        </row>
        <row r="72742">
          <cell r="B72742">
            <v>99407458</v>
          </cell>
          <cell r="C72742" t="str">
            <v>CRIE15-2 V-FGJ-A-E-HQQE 3x380-500 60 HZ</v>
          </cell>
          <cell r="D72742" t="str">
            <v>CRIE15-2 V-FGJ-A-E-HQQE 3x380-500 60 HZ</v>
          </cell>
          <cell r="E72742" t="str">
            <v>CIE15</v>
          </cell>
          <cell r="F72742" t="str">
            <v>ID</v>
          </cell>
          <cell r="G72742" t="str">
            <v>IND</v>
          </cell>
          <cell r="H72742">
            <v>1.8454440599769306E-2</v>
          </cell>
          <cell r="J72742">
            <v>4415</v>
          </cell>
          <cell r="K72742">
            <v>46023</v>
          </cell>
          <cell r="L72742">
            <v>46387</v>
          </cell>
          <cell r="M72742">
            <v>4335</v>
          </cell>
          <cell r="N72742">
            <v>45658</v>
          </cell>
          <cell r="O72742">
            <v>46022</v>
          </cell>
          <cell r="P72742">
            <v>1839.58</v>
          </cell>
          <cell r="Q72742">
            <v>1836.83</v>
          </cell>
        </row>
        <row r="72743">
          <cell r="B72743">
            <v>99407551</v>
          </cell>
          <cell r="C72743" t="str">
            <v>CRN10-20 A-FGJ-A-E-HQQE 3x500D 50 HZ</v>
          </cell>
          <cell r="D72743" t="str">
            <v>CRN10-20 A-FGJ-A-E-HQQE 3x500D 50 HZ</v>
          </cell>
          <cell r="E72743" t="str">
            <v>CRN10</v>
          </cell>
          <cell r="F72743" t="str">
            <v>IA</v>
          </cell>
          <cell r="G72743" t="str">
            <v>IND</v>
          </cell>
          <cell r="H72743">
            <v>3.9388145315487622E-2</v>
          </cell>
          <cell r="J72743">
            <v>5436</v>
          </cell>
          <cell r="K72743">
            <v>46023</v>
          </cell>
          <cell r="L72743">
            <v>46387</v>
          </cell>
          <cell r="M72743">
            <v>5230</v>
          </cell>
          <cell r="N72743">
            <v>45658</v>
          </cell>
          <cell r="O72743">
            <v>46022</v>
          </cell>
          <cell r="P72743">
            <v>2323.15</v>
          </cell>
          <cell r="Q72743">
            <v>2288.81</v>
          </cell>
        </row>
        <row r="72744">
          <cell r="B72744">
            <v>99407572</v>
          </cell>
          <cell r="C72744" t="str">
            <v>CRIE3-8 F-FGJ-A-E-HQQE 3x380-500 60HZ</v>
          </cell>
          <cell r="D72744" t="str">
            <v>CRIE3-8 F-FGJ-A-E-HQQE 3x380-500 60HZ</v>
          </cell>
          <cell r="E72744" t="str">
            <v>CRIE3</v>
          </cell>
          <cell r="F72744" t="str">
            <v>IB</v>
          </cell>
          <cell r="G72744" t="str">
            <v>IND</v>
          </cell>
          <cell r="H72744">
            <v>2.5033441620485375E-2</v>
          </cell>
          <cell r="J72744">
            <v>5364</v>
          </cell>
          <cell r="K72744">
            <v>46023</v>
          </cell>
          <cell r="L72744">
            <v>46387</v>
          </cell>
          <cell r="M72744">
            <v>5233</v>
          </cell>
          <cell r="N72744">
            <v>45658</v>
          </cell>
          <cell r="O72744">
            <v>46022</v>
          </cell>
          <cell r="P72744">
            <v>2290.23</v>
          </cell>
          <cell r="Q72744">
            <v>2272</v>
          </cell>
        </row>
        <row r="72745">
          <cell r="B72745">
            <v>99407574</v>
          </cell>
          <cell r="C72745" t="str">
            <v>SP7-12N Rp1½ 4"3X380-415/50 2.2kW</v>
          </cell>
          <cell r="D72745" t="str">
            <v>SP7-12N Rp1½ 4"3X380-415/50 2.2kW</v>
          </cell>
          <cell r="E72745" t="str">
            <v>SP07P</v>
          </cell>
          <cell r="F72745" t="str">
            <v>WG</v>
          </cell>
          <cell r="G72745" t="str">
            <v>WU</v>
          </cell>
          <cell r="H72745">
            <v>1.08108108108107E-3</v>
          </cell>
          <cell r="J72745">
            <v>2778</v>
          </cell>
          <cell r="K72745">
            <v>46023</v>
          </cell>
          <cell r="L72745">
            <v>46387</v>
          </cell>
          <cell r="M72745">
            <v>2775</v>
          </cell>
          <cell r="N72745">
            <v>45658</v>
          </cell>
          <cell r="O72745">
            <v>46022</v>
          </cell>
          <cell r="P72745">
            <v>1633.88</v>
          </cell>
          <cell r="Q72745">
            <v>1617.71</v>
          </cell>
        </row>
        <row r="72746">
          <cell r="B72746">
            <v>99407577</v>
          </cell>
          <cell r="C72746" t="str">
            <v>SP11- 7N Rp2 4"3X380-415/50 2.2kW</v>
          </cell>
          <cell r="D72746" t="str">
            <v>SP11- 7N Rp2 4"3X380-415/50 2.2kW</v>
          </cell>
          <cell r="E72746" t="str">
            <v>SP11P</v>
          </cell>
          <cell r="F72746" t="str">
            <v>WG</v>
          </cell>
          <cell r="G72746" t="str">
            <v>WU</v>
          </cell>
          <cell r="H72746">
            <v>1.1001100110010764E-3</v>
          </cell>
          <cell r="J72746">
            <v>2730</v>
          </cell>
          <cell r="K72746">
            <v>46023</v>
          </cell>
          <cell r="L72746">
            <v>46387</v>
          </cell>
          <cell r="M72746">
            <v>2727</v>
          </cell>
          <cell r="N72746">
            <v>45658</v>
          </cell>
          <cell r="O72746">
            <v>46022</v>
          </cell>
          <cell r="P72746">
            <v>1605.5</v>
          </cell>
          <cell r="Q72746">
            <v>1589.6</v>
          </cell>
        </row>
        <row r="72747">
          <cell r="B72747">
            <v>99407652</v>
          </cell>
          <cell r="C72747" t="str">
            <v>NBGE 100-65-200/196AAF3NESDAQFJWA</v>
          </cell>
          <cell r="D72747" t="str">
            <v>NBGE 100-65-200/196AAF3NESDAQFJWA</v>
          </cell>
          <cell r="E72747" t="str">
            <v>NBSSE</v>
          </cell>
          <cell r="F72747" t="str">
            <v>CE</v>
          </cell>
          <cell r="G72747" t="str">
            <v>CBS</v>
          </cell>
          <cell r="H72747">
            <v>5.5902663597500846E-2</v>
          </cell>
          <cell r="I72747">
            <v>3.7999999999999999E-2</v>
          </cell>
          <cell r="J72747">
            <v>12844</v>
          </cell>
          <cell r="K72747">
            <v>46023</v>
          </cell>
          <cell r="L72747">
            <v>46387</v>
          </cell>
          <cell r="M72747">
            <v>12164</v>
          </cell>
          <cell r="N72747">
            <v>45839</v>
          </cell>
          <cell r="O72747">
            <v>46022</v>
          </cell>
          <cell r="P72747">
            <v>5864.67</v>
          </cell>
          <cell r="Q72747">
            <v>5657.5</v>
          </cell>
        </row>
        <row r="72748">
          <cell r="B72748">
            <v>99408167</v>
          </cell>
          <cell r="C72748" t="str">
            <v>Kit, Chamber stack CRN 3-7</v>
          </cell>
          <cell r="D72748" t="str">
            <v>Wkład CRN 3-7</v>
          </cell>
          <cell r="E72748" t="str">
            <v>CRSKT</v>
          </cell>
          <cell r="F72748" t="str">
            <v>SC</v>
          </cell>
          <cell r="G72748" t="str">
            <v>IND</v>
          </cell>
          <cell r="H72748">
            <v>1.4994232987312506E-2</v>
          </cell>
          <cell r="J72748">
            <v>880</v>
          </cell>
          <cell r="K72748">
            <v>46023</v>
          </cell>
          <cell r="L72748">
            <v>46387</v>
          </cell>
          <cell r="M72748">
            <v>867</v>
          </cell>
          <cell r="N72748">
            <v>45658</v>
          </cell>
          <cell r="O72748">
            <v>46022</v>
          </cell>
          <cell r="P72748">
            <v>289.89</v>
          </cell>
          <cell r="Q72748">
            <v>287.02</v>
          </cell>
        </row>
        <row r="72749">
          <cell r="B72749">
            <v>99408292</v>
          </cell>
          <cell r="C72749" t="str">
            <v>CRNE5-4 M-FGJ-A-E 3x380-500 60HZ</v>
          </cell>
          <cell r="D72749" t="str">
            <v>CRNE5-4 M-FGJ-A-E 3x380-500 60HZ</v>
          </cell>
          <cell r="E72749" t="str">
            <v>CRNE5</v>
          </cell>
          <cell r="F72749" t="str">
            <v>IB</v>
          </cell>
          <cell r="G72749" t="str">
            <v>IND</v>
          </cell>
          <cell r="H72749">
            <v>2.496689994325707E-2</v>
          </cell>
          <cell r="J72749">
            <v>5419</v>
          </cell>
          <cell r="K72749">
            <v>46023</v>
          </cell>
          <cell r="L72749">
            <v>46387</v>
          </cell>
          <cell r="M72749">
            <v>5287</v>
          </cell>
          <cell r="N72749">
            <v>45658</v>
          </cell>
          <cell r="O72749">
            <v>46022</v>
          </cell>
          <cell r="P72749">
            <v>2324.58</v>
          </cell>
          <cell r="Q72749">
            <v>2305.84</v>
          </cell>
        </row>
        <row r="72750">
          <cell r="B72750">
            <v>99408325</v>
          </cell>
          <cell r="C72750" t="str">
            <v>CRNE1-6 M-FGJ-A-E 3x380-500 60HZ</v>
          </cell>
          <cell r="D72750" t="str">
            <v>CRNE1-6 M-FGJ-A-E 3x380-500 60HZ</v>
          </cell>
          <cell r="E72750" t="str">
            <v>CRNE1</v>
          </cell>
          <cell r="F72750" t="str">
            <v>IB</v>
          </cell>
          <cell r="G72750" t="str">
            <v>IND</v>
          </cell>
          <cell r="H72750">
            <v>2.5010874293170948E-2</v>
          </cell>
          <cell r="J72750">
            <v>4713</v>
          </cell>
          <cell r="K72750">
            <v>46023</v>
          </cell>
          <cell r="L72750">
            <v>46387</v>
          </cell>
          <cell r="M72750">
            <v>4598</v>
          </cell>
          <cell r="N72750">
            <v>45658</v>
          </cell>
          <cell r="O72750">
            <v>46022</v>
          </cell>
          <cell r="P72750">
            <v>2240.0300000000002</v>
          </cell>
          <cell r="Q72750">
            <v>2222.2800000000002</v>
          </cell>
        </row>
        <row r="72751">
          <cell r="B72751">
            <v>99408827</v>
          </cell>
          <cell r="C72751" t="str">
            <v>NK 100-400/415BIA2F2AESBBQEUW3</v>
          </cell>
          <cell r="D72751" t="str">
            <v>NK 100-400/415BIA2F2AESBBQEUW3</v>
          </cell>
          <cell r="E72751" t="str">
            <v>NK100</v>
          </cell>
          <cell r="F72751" t="str">
            <v>CC</v>
          </cell>
          <cell r="G72751" t="str">
            <v>CBS</v>
          </cell>
          <cell r="H72751">
            <v>3.4939653664509462E-2</v>
          </cell>
          <cell r="I72751">
            <v>3.4000000000000002E-2</v>
          </cell>
          <cell r="J72751">
            <v>23667</v>
          </cell>
          <cell r="K72751">
            <v>46023</v>
          </cell>
          <cell r="L72751">
            <v>46387</v>
          </cell>
          <cell r="M72751">
            <v>22868</v>
          </cell>
          <cell r="N72751">
            <v>45839</v>
          </cell>
          <cell r="O72751">
            <v>46022</v>
          </cell>
          <cell r="P72751">
            <v>10807.01</v>
          </cell>
          <cell r="Q72751">
            <v>10636.08</v>
          </cell>
        </row>
        <row r="72752">
          <cell r="B72752">
            <v>99408830</v>
          </cell>
          <cell r="C72752" t="str">
            <v>NKG 200-150-315.2/317AH2F3JFSDAQFYW1</v>
          </cell>
          <cell r="D72752" t="str">
            <v>NKG 200-150-315.2/317AH2F3JFSDAQFYW1</v>
          </cell>
          <cell r="E72752" t="str">
            <v>NGSS0</v>
          </cell>
          <cell r="F72752" t="str">
            <v>CE</v>
          </cell>
          <cell r="G72752" t="str">
            <v>CBS</v>
          </cell>
          <cell r="H72752">
            <v>3.631745812348286E-2</v>
          </cell>
          <cell r="I72752">
            <v>3.7999999999999999E-2</v>
          </cell>
          <cell r="J72752">
            <v>119961</v>
          </cell>
          <cell r="K72752">
            <v>46023</v>
          </cell>
          <cell r="L72752">
            <v>46387</v>
          </cell>
          <cell r="M72752">
            <v>115757</v>
          </cell>
          <cell r="N72752">
            <v>45839</v>
          </cell>
          <cell r="O72752">
            <v>46022</v>
          </cell>
          <cell r="P72752">
            <v>54776.55</v>
          </cell>
          <cell r="Q72752">
            <v>53840.26</v>
          </cell>
        </row>
        <row r="72753">
          <cell r="B72753">
            <v>99408832</v>
          </cell>
          <cell r="C72753" t="str">
            <v>NB 100-400/415BIAF2AESBBQEUW3</v>
          </cell>
          <cell r="D72753" t="str">
            <v>NB 100-400/415BIAF2AESBBQEUW3</v>
          </cell>
          <cell r="E72753" t="str">
            <v>NB100</v>
          </cell>
          <cell r="F72753" t="str">
            <v>CC</v>
          </cell>
          <cell r="G72753" t="str">
            <v>CBS</v>
          </cell>
          <cell r="H72753">
            <v>3.457504915883769E-2</v>
          </cell>
          <cell r="I72753">
            <v>3.4000000000000002E-2</v>
          </cell>
          <cell r="J72753">
            <v>18941</v>
          </cell>
          <cell r="K72753">
            <v>46023</v>
          </cell>
          <cell r="L72753">
            <v>46387</v>
          </cell>
          <cell r="M72753">
            <v>18308</v>
          </cell>
          <cell r="N72753">
            <v>45839</v>
          </cell>
          <cell r="O72753">
            <v>46022</v>
          </cell>
          <cell r="P72753">
            <v>8649.08</v>
          </cell>
          <cell r="Q72753">
            <v>8515.27</v>
          </cell>
        </row>
        <row r="72754">
          <cell r="B72754">
            <v>99408847</v>
          </cell>
          <cell r="C72754" t="str">
            <v>Temp. sensor Pt100B -50-200C 2,0m G1/2 L</v>
          </cell>
          <cell r="D72754" t="str">
            <v>Temp. sensor Pt100B -50-200C 2,0m G1/2 L</v>
          </cell>
          <cell r="E72754" t="str">
            <v>PT100</v>
          </cell>
          <cell r="F72754" t="str">
            <v>II</v>
          </cell>
          <cell r="G72754" t="str">
            <v>IND</v>
          </cell>
          <cell r="H72754">
            <v>2.9411764705882248E-2</v>
          </cell>
          <cell r="J72754">
            <v>35</v>
          </cell>
          <cell r="K72754">
            <v>46023</v>
          </cell>
          <cell r="L72754">
            <v>46387</v>
          </cell>
          <cell r="M72754">
            <v>34</v>
          </cell>
          <cell r="N72754">
            <v>45671</v>
          </cell>
          <cell r="O72754">
            <v>46022</v>
          </cell>
          <cell r="P72754">
            <v>17.53</v>
          </cell>
          <cell r="Q72754">
            <v>17.02</v>
          </cell>
        </row>
        <row r="72755">
          <cell r="B72755">
            <v>99408866</v>
          </cell>
          <cell r="C72755" t="str">
            <v>NKG 250-200-450/411AIAEF2AESBQQEWW3</v>
          </cell>
          <cell r="D72755" t="str">
            <v>NKG 250-200-450/411AIAEF2AESBQQEWW3</v>
          </cell>
          <cell r="E72755" t="str">
            <v>NG250</v>
          </cell>
          <cell r="F72755" t="str">
            <v>CE</v>
          </cell>
          <cell r="G72755" t="str">
            <v>CBS</v>
          </cell>
          <cell r="H72755">
            <v>3.449144008056404E-2</v>
          </cell>
          <cell r="I72755">
            <v>3.7999999999999999E-2</v>
          </cell>
          <cell r="J72755">
            <v>41090</v>
          </cell>
          <cell r="K72755">
            <v>46023</v>
          </cell>
          <cell r="L72755">
            <v>46387</v>
          </cell>
          <cell r="M72755">
            <v>39720</v>
          </cell>
          <cell r="N72755">
            <v>45839</v>
          </cell>
          <cell r="O72755">
            <v>46022</v>
          </cell>
          <cell r="P72755">
            <v>18762.650000000001</v>
          </cell>
          <cell r="Q72755">
            <v>18474.580000000002</v>
          </cell>
        </row>
        <row r="72756">
          <cell r="B72756">
            <v>99409461</v>
          </cell>
          <cell r="C72756" t="str">
            <v>Kit, shaft eccentric DMX226L sz.4</v>
          </cell>
          <cell r="D72756" t="str">
            <v>Wał mimośrodowy DMX 226L sz.4</v>
          </cell>
          <cell r="E72756" t="str">
            <v>MDAKT</v>
          </cell>
          <cell r="F72756" t="str">
            <v>SF</v>
          </cell>
          <cell r="G72756" t="str">
            <v>IND</v>
          </cell>
          <cell r="H72756">
            <v>1.5904572564612307E-2</v>
          </cell>
          <cell r="J72756">
            <v>511</v>
          </cell>
          <cell r="K72756">
            <v>46023</v>
          </cell>
          <cell r="L72756">
            <v>46387</v>
          </cell>
          <cell r="M72756">
            <v>503</v>
          </cell>
          <cell r="N72756">
            <v>45658</v>
          </cell>
          <cell r="O72756">
            <v>46022</v>
          </cell>
          <cell r="P72756">
            <v>170.78</v>
          </cell>
          <cell r="Q72756">
            <v>167.43</v>
          </cell>
        </row>
        <row r="72757">
          <cell r="B72757">
            <v>99409554</v>
          </cell>
          <cell r="C72757" t="str">
            <v>CR1-15 E-FGJ-A-E-HQQE 3x230/400 50HZ</v>
          </cell>
          <cell r="D72757" t="str">
            <v>CR1-15 E-FGJ-A-E-HQQE 3x230/400 50HZ</v>
          </cell>
          <cell r="E72757" t="str">
            <v>CR001</v>
          </cell>
          <cell r="F72757" t="str">
            <v>IA</v>
          </cell>
          <cell r="G72757" t="str">
            <v>IND</v>
          </cell>
          <cell r="H72757">
            <v>4.4978018261751851E-2</v>
          </cell>
          <cell r="J72757">
            <v>3090</v>
          </cell>
          <cell r="K72757">
            <v>46023</v>
          </cell>
          <cell r="L72757">
            <v>46387</v>
          </cell>
          <cell r="M72757">
            <v>2957</v>
          </cell>
          <cell r="N72757">
            <v>45658</v>
          </cell>
          <cell r="O72757">
            <v>46022</v>
          </cell>
          <cell r="P72757">
            <v>1421.39</v>
          </cell>
          <cell r="Q72757">
            <v>1400.39</v>
          </cell>
        </row>
        <row r="72758">
          <cell r="B72758">
            <v>99409643</v>
          </cell>
          <cell r="C72758" t="str">
            <v>CRN1-36 M-FGJ-H-E 3x400D 50HZ</v>
          </cell>
          <cell r="D72758" t="str">
            <v>CRN1-36 M-FGJ-H-E 3x400D 50HZ</v>
          </cell>
          <cell r="E72758" t="str">
            <v>CRN01</v>
          </cell>
          <cell r="F72758" t="str">
            <v>IA</v>
          </cell>
          <cell r="G72758" t="str">
            <v>IND</v>
          </cell>
          <cell r="H72758">
            <v>3.9364757560398811E-2</v>
          </cell>
          <cell r="J72758">
            <v>6152</v>
          </cell>
          <cell r="K72758">
            <v>46023</v>
          </cell>
          <cell r="L72758">
            <v>46387</v>
          </cell>
          <cell r="M72758">
            <v>5919</v>
          </cell>
          <cell r="N72758">
            <v>45658</v>
          </cell>
          <cell r="O72758">
            <v>46022</v>
          </cell>
          <cell r="P72758">
            <v>2629.15</v>
          </cell>
          <cell r="Q72758">
            <v>2590.3000000000002</v>
          </cell>
        </row>
        <row r="72759">
          <cell r="B72759">
            <v>99409670</v>
          </cell>
          <cell r="C72759" t="str">
            <v>CRE10-4 A-FJ-A-E-HQQE 3x380-500 50 HZ</v>
          </cell>
          <cell r="D72759" t="str">
            <v>CRE10-4 A-FJ-A-E-HQQE 3x380-500 50 HZ</v>
          </cell>
          <cell r="E72759" t="str">
            <v>CRE10</v>
          </cell>
          <cell r="F72759" t="str">
            <v>IB</v>
          </cell>
          <cell r="G72759" t="str">
            <v>IND</v>
          </cell>
          <cell r="H72759">
            <v>2.4965800273597738E-2</v>
          </cell>
          <cell r="J72759">
            <v>2997</v>
          </cell>
          <cell r="K72759">
            <v>46023</v>
          </cell>
          <cell r="L72759">
            <v>46387</v>
          </cell>
          <cell r="M72759">
            <v>2924</v>
          </cell>
          <cell r="N72759">
            <v>45658</v>
          </cell>
          <cell r="O72759">
            <v>46022</v>
          </cell>
          <cell r="P72759">
            <v>1250.8800000000001</v>
          </cell>
          <cell r="Q72759">
            <v>1249.8399999999999</v>
          </cell>
        </row>
        <row r="72760">
          <cell r="B72760">
            <v>99409677</v>
          </cell>
          <cell r="C72760" t="str">
            <v>NK 80-250/234AIA1F2AESBAQEUW1</v>
          </cell>
          <cell r="D72760" t="str">
            <v>NK 80-250/234AIA1F2AESBAQEUW1</v>
          </cell>
          <cell r="E72760" t="str">
            <v>NK080</v>
          </cell>
          <cell r="F72760" t="str">
            <v>CC</v>
          </cell>
          <cell r="G72760" t="str">
            <v>CBS</v>
          </cell>
          <cell r="H72760">
            <v>3.4289057928613254E-2</v>
          </cell>
          <cell r="I72760">
            <v>3.4000000000000002E-2</v>
          </cell>
          <cell r="J72760">
            <v>17676</v>
          </cell>
          <cell r="K72760">
            <v>46023</v>
          </cell>
          <cell r="L72760">
            <v>46387</v>
          </cell>
          <cell r="M72760">
            <v>17090</v>
          </cell>
          <cell r="N72760">
            <v>45839</v>
          </cell>
          <cell r="O72760">
            <v>46022</v>
          </cell>
          <cell r="P72760">
            <v>8071.18</v>
          </cell>
          <cell r="Q72760">
            <v>7948.68</v>
          </cell>
        </row>
        <row r="72761">
          <cell r="B72761">
            <v>99409813</v>
          </cell>
          <cell r="C72761" t="str">
            <v>MTR5-26/26 A-W-A-HUUV 3x400D 50Hz</v>
          </cell>
          <cell r="D72761" t="str">
            <v>MTR5-26/26 A-W-A-HUUV 3x400D 50Hz</v>
          </cell>
          <cell r="E72761" t="str">
            <v>MTR05</v>
          </cell>
          <cell r="F72761" t="str">
            <v>IH</v>
          </cell>
          <cell r="G72761" t="str">
            <v>IND</v>
          </cell>
          <cell r="H72761">
            <v>4.2940320232896623E-2</v>
          </cell>
          <cell r="J72761">
            <v>2866</v>
          </cell>
          <cell r="K72761">
            <v>46023</v>
          </cell>
          <cell r="L72761">
            <v>46387</v>
          </cell>
          <cell r="M72761">
            <v>2748</v>
          </cell>
          <cell r="N72761">
            <v>45658</v>
          </cell>
          <cell r="O72761">
            <v>46022</v>
          </cell>
          <cell r="P72761">
            <v>1216.95</v>
          </cell>
          <cell r="Q72761">
            <v>1202.71</v>
          </cell>
        </row>
        <row r="72762">
          <cell r="B72762">
            <v>99409894</v>
          </cell>
          <cell r="C72762" t="str">
            <v>Bulk, Hex socket screw M8x30 A2-70</v>
          </cell>
          <cell r="D72762" t="str">
            <v>Bulk, Hex socket screw M8x30 A2-70</v>
          </cell>
          <cell r="E72762" t="str">
            <v>WLCKT</v>
          </cell>
          <cell r="F72762" t="str">
            <v>SD</v>
          </cell>
          <cell r="G72762" t="str">
            <v>WU</v>
          </cell>
          <cell r="H72762">
            <v>1.7543859649122862E-2</v>
          </cell>
          <cell r="J72762">
            <v>58</v>
          </cell>
          <cell r="K72762">
            <v>46023</v>
          </cell>
          <cell r="L72762">
            <v>46387</v>
          </cell>
          <cell r="M72762">
            <v>57</v>
          </cell>
          <cell r="N72762">
            <v>45756</v>
          </cell>
          <cell r="O72762">
            <v>46022</v>
          </cell>
          <cell r="P72762">
            <v>21.07</v>
          </cell>
          <cell r="Q72762">
            <v>20.97</v>
          </cell>
        </row>
        <row r="72763">
          <cell r="B72763">
            <v>99409895</v>
          </cell>
          <cell r="C72763" t="str">
            <v>Bulk, Hex socket screw M12x20 A2-70</v>
          </cell>
          <cell r="D72763" t="str">
            <v>Korek komory olej.M12x20 A2-70 BULK 5sz</v>
          </cell>
          <cell r="E72763" t="str">
            <v>WLCKT</v>
          </cell>
          <cell r="F72763" t="str">
            <v>SD</v>
          </cell>
          <cell r="G72763" t="str">
            <v>WU</v>
          </cell>
          <cell r="H72763">
            <v>1.7543859649122862E-2</v>
          </cell>
          <cell r="J72763">
            <v>58</v>
          </cell>
          <cell r="K72763">
            <v>46023</v>
          </cell>
          <cell r="L72763">
            <v>46387</v>
          </cell>
          <cell r="M72763">
            <v>57</v>
          </cell>
          <cell r="N72763">
            <v>45658</v>
          </cell>
          <cell r="O72763">
            <v>46022</v>
          </cell>
          <cell r="P72763">
            <v>21.07</v>
          </cell>
          <cell r="Q72763">
            <v>20.97</v>
          </cell>
        </row>
        <row r="72764">
          <cell r="B72764">
            <v>99410060</v>
          </cell>
          <cell r="C72764" t="str">
            <v>CRN10-9 E-P-A-E-HQQE 3x440D 60 HZ</v>
          </cell>
          <cell r="D72764" t="str">
            <v>CRN10-9 E-P-A-E-HQQE 3x440D 60 HZ</v>
          </cell>
          <cell r="E72764" t="str">
            <v>CRN10</v>
          </cell>
          <cell r="F72764" t="str">
            <v>IA</v>
          </cell>
          <cell r="G72764" t="str">
            <v>IND</v>
          </cell>
          <cell r="H72764">
            <v>3.5068578553616003E-2</v>
          </cell>
          <cell r="J72764">
            <v>6641</v>
          </cell>
          <cell r="K72764">
            <v>46023</v>
          </cell>
          <cell r="L72764">
            <v>46387</v>
          </cell>
          <cell r="M72764">
            <v>6416</v>
          </cell>
          <cell r="N72764">
            <v>45658</v>
          </cell>
          <cell r="O72764">
            <v>46022</v>
          </cell>
          <cell r="P72764">
            <v>2673.55</v>
          </cell>
          <cell r="Q72764">
            <v>2634.04</v>
          </cell>
        </row>
        <row r="72765">
          <cell r="B72765">
            <v>99410109</v>
          </cell>
          <cell r="C72765" t="str">
            <v>CRIE5-8 A-CA-A-E-HQQE 3x380-500 60HZ</v>
          </cell>
          <cell r="D72765" t="str">
            <v>CRIE5-8 A-CA-A-E-HQQE 3x380-500 60HZ</v>
          </cell>
          <cell r="E72765" t="str">
            <v>CRIE5</v>
          </cell>
          <cell r="F72765" t="str">
            <v>IB</v>
          </cell>
          <cell r="G72765" t="str">
            <v>IND</v>
          </cell>
          <cell r="H72765">
            <v>2.5042686397268143E-2</v>
          </cell>
          <cell r="J72765">
            <v>3602</v>
          </cell>
          <cell r="K72765">
            <v>46023</v>
          </cell>
          <cell r="L72765">
            <v>46387</v>
          </cell>
          <cell r="M72765">
            <v>3514</v>
          </cell>
          <cell r="N72765">
            <v>45658</v>
          </cell>
          <cell r="O72765">
            <v>46022</v>
          </cell>
          <cell r="P72765">
            <v>1485.72</v>
          </cell>
          <cell r="Q72765">
            <v>1485.92</v>
          </cell>
        </row>
        <row r="72766">
          <cell r="B72766">
            <v>99410115</v>
          </cell>
          <cell r="C72766" t="str">
            <v>Motor cable MS4000 C, 4G 1.5mm2, 5m 1p</v>
          </cell>
          <cell r="D72766" t="str">
            <v>Motor cable MS4000 C, 4G 1.5mm2, 5m 1p</v>
          </cell>
          <cell r="E72766" t="str">
            <v>MSCAB</v>
          </cell>
          <cell r="F72766" t="str">
            <v>AS</v>
          </cell>
          <cell r="G72766" t="str">
            <v>WU</v>
          </cell>
          <cell r="H72766">
            <v>0</v>
          </cell>
          <cell r="J72766">
            <v>58</v>
          </cell>
          <cell r="K72766">
            <v>46023</v>
          </cell>
          <cell r="L72766">
            <v>46387</v>
          </cell>
          <cell r="M72766">
            <v>58</v>
          </cell>
          <cell r="N72766">
            <v>45658</v>
          </cell>
          <cell r="O72766">
            <v>46022</v>
          </cell>
          <cell r="P72766">
            <v>30.97</v>
          </cell>
          <cell r="Q72766">
            <v>30.66</v>
          </cell>
        </row>
        <row r="72767">
          <cell r="B72767">
            <v>99410128</v>
          </cell>
          <cell r="C72767" t="str">
            <v>CRN3-2 A-FGJ-A-E-HQQE 3x255/440 60HZ</v>
          </cell>
          <cell r="D72767" t="str">
            <v>CRN3-2 A-FGJ-A-E-HQQE 3x255/440 60HZ</v>
          </cell>
          <cell r="E72767" t="str">
            <v>CRN03</v>
          </cell>
          <cell r="F72767" t="str">
            <v>IA</v>
          </cell>
          <cell r="G72767" t="str">
            <v>IND</v>
          </cell>
          <cell r="H72767">
            <v>3.9270687237026758E-2</v>
          </cell>
          <cell r="J72767">
            <v>1482</v>
          </cell>
          <cell r="K72767">
            <v>46023</v>
          </cell>
          <cell r="L72767">
            <v>46387</v>
          </cell>
          <cell r="M72767">
            <v>1426</v>
          </cell>
          <cell r="N72767">
            <v>45658</v>
          </cell>
          <cell r="O72767">
            <v>46022</v>
          </cell>
          <cell r="P72767">
            <v>633.39</v>
          </cell>
          <cell r="Q72767">
            <v>624.02</v>
          </cell>
        </row>
        <row r="72768">
          <cell r="B72768">
            <v>99410147</v>
          </cell>
          <cell r="C72768" t="str">
            <v>Motor cable MS4000 C, 4G 1.5mm2, 10m 2p</v>
          </cell>
          <cell r="D72768" t="str">
            <v>Motor cable MS4000 C, 4G 1.5mm2, 10m 2p</v>
          </cell>
          <cell r="E72768" t="str">
            <v>MSCAB</v>
          </cell>
          <cell r="F72768" t="str">
            <v>AS</v>
          </cell>
          <cell r="G72768" t="str">
            <v>WU</v>
          </cell>
          <cell r="H72768">
            <v>7.9365079365079083E-3</v>
          </cell>
          <cell r="J72768">
            <v>127</v>
          </cell>
          <cell r="K72768">
            <v>46023</v>
          </cell>
          <cell r="L72768">
            <v>46387</v>
          </cell>
          <cell r="M72768">
            <v>126</v>
          </cell>
          <cell r="N72768">
            <v>45658</v>
          </cell>
          <cell r="O72768">
            <v>46022</v>
          </cell>
          <cell r="P72768">
            <v>66.459999999999994</v>
          </cell>
          <cell r="Q72768">
            <v>65.8</v>
          </cell>
        </row>
        <row r="72769">
          <cell r="B72769">
            <v>99410168</v>
          </cell>
          <cell r="C72769" t="str">
            <v>Motor cable MS4000 C, 4G 1.5mm2, 20m 2p</v>
          </cell>
          <cell r="D72769" t="str">
            <v>Motor cable MS4000 C, 4G 1.5mm2, 20m 2p</v>
          </cell>
          <cell r="E72769" t="str">
            <v>MSCAB</v>
          </cell>
          <cell r="F72769" t="str">
            <v>AS</v>
          </cell>
          <cell r="G72769" t="str">
            <v>WU</v>
          </cell>
          <cell r="H72769">
            <v>6.2500000000000888E-3</v>
          </cell>
          <cell r="J72769">
            <v>161</v>
          </cell>
          <cell r="K72769">
            <v>46023</v>
          </cell>
          <cell r="L72769">
            <v>46387</v>
          </cell>
          <cell r="M72769">
            <v>160</v>
          </cell>
          <cell r="N72769">
            <v>45658</v>
          </cell>
          <cell r="O72769">
            <v>46022</v>
          </cell>
          <cell r="P72769">
            <v>84.17</v>
          </cell>
          <cell r="Q72769">
            <v>83.34</v>
          </cell>
        </row>
        <row r="72770">
          <cell r="B72770">
            <v>99410189</v>
          </cell>
          <cell r="C72770" t="str">
            <v>Motor cable MS4000 C, 4G 1.5mm2, 30m 2p</v>
          </cell>
          <cell r="D72770" t="str">
            <v>Motor cable MS4000 C, 4G 1.5mm2, 30m 2p</v>
          </cell>
          <cell r="E72770" t="str">
            <v>MSCAB</v>
          </cell>
          <cell r="F72770" t="str">
            <v>AS</v>
          </cell>
          <cell r="G72770" t="str">
            <v>WU</v>
          </cell>
          <cell r="H72770">
            <v>4.5662100456620447E-3</v>
          </cell>
          <cell r="J72770">
            <v>220</v>
          </cell>
          <cell r="K72770">
            <v>46023</v>
          </cell>
          <cell r="L72770">
            <v>46387</v>
          </cell>
          <cell r="M72770">
            <v>219</v>
          </cell>
          <cell r="N72770">
            <v>45658</v>
          </cell>
          <cell r="O72770">
            <v>46022</v>
          </cell>
          <cell r="P72770">
            <v>115.63</v>
          </cell>
          <cell r="Q72770">
            <v>114.49</v>
          </cell>
        </row>
        <row r="72771">
          <cell r="B72771">
            <v>99410194</v>
          </cell>
          <cell r="C72771" t="str">
            <v>Motor cable MS4000 C, 4G 1.5mm2, 40m 2p</v>
          </cell>
          <cell r="D72771" t="str">
            <v>Motor cable MS4000 C, 4G 1.5mm2, 40m 2p</v>
          </cell>
          <cell r="E72771" t="str">
            <v>MSCAB</v>
          </cell>
          <cell r="F72771" t="str">
            <v>AS</v>
          </cell>
          <cell r="G72771" t="str">
            <v>WU</v>
          </cell>
          <cell r="H72771">
            <v>3.8167938931297218E-3</v>
          </cell>
          <cell r="J72771">
            <v>263</v>
          </cell>
          <cell r="K72771">
            <v>46023</v>
          </cell>
          <cell r="L72771">
            <v>46387</v>
          </cell>
          <cell r="M72771">
            <v>262</v>
          </cell>
          <cell r="N72771">
            <v>45658</v>
          </cell>
          <cell r="O72771">
            <v>46022</v>
          </cell>
          <cell r="P72771">
            <v>138.06</v>
          </cell>
          <cell r="Q72771">
            <v>136.69</v>
          </cell>
        </row>
        <row r="72772">
          <cell r="B72772">
            <v>99410198</v>
          </cell>
          <cell r="C72772" t="str">
            <v>Motor cable MS4000 C, 4G 1.5mm2, 50m 2p</v>
          </cell>
          <cell r="D72772" t="str">
            <v>Motor cable MS4000 C, 4G 1.5mm2, 50m 2p</v>
          </cell>
          <cell r="E72772" t="str">
            <v>MSCAB</v>
          </cell>
          <cell r="F72772" t="str">
            <v>AS</v>
          </cell>
          <cell r="G72772" t="str">
            <v>WU</v>
          </cell>
          <cell r="H72772">
            <v>3.1847133757962887E-3</v>
          </cell>
          <cell r="J72772">
            <v>315</v>
          </cell>
          <cell r="K72772">
            <v>46023</v>
          </cell>
          <cell r="L72772">
            <v>46387</v>
          </cell>
          <cell r="M72772">
            <v>314</v>
          </cell>
          <cell r="N72772">
            <v>45658</v>
          </cell>
          <cell r="O72772">
            <v>46022</v>
          </cell>
          <cell r="P72772">
            <v>164.9</v>
          </cell>
          <cell r="Q72772">
            <v>163.27000000000001</v>
          </cell>
        </row>
        <row r="72773">
          <cell r="B72773">
            <v>99410214</v>
          </cell>
          <cell r="C72773" t="str">
            <v>Motor cable MS4000 C, 4G 1.5mm2, 60m 2p</v>
          </cell>
          <cell r="D72773" t="str">
            <v>Motor cable MS4000 C, 4G 1.5mm2, 60m 2p</v>
          </cell>
          <cell r="E72773" t="str">
            <v>MSCAB</v>
          </cell>
          <cell r="F72773" t="str">
            <v>AS</v>
          </cell>
          <cell r="G72773" t="str">
            <v>WU</v>
          </cell>
          <cell r="H72773">
            <v>2.7472527472527375E-3</v>
          </cell>
          <cell r="J72773">
            <v>365</v>
          </cell>
          <cell r="K72773">
            <v>46023</v>
          </cell>
          <cell r="L72773">
            <v>46387</v>
          </cell>
          <cell r="M72773">
            <v>364</v>
          </cell>
          <cell r="N72773">
            <v>45658</v>
          </cell>
          <cell r="O72773">
            <v>46022</v>
          </cell>
          <cell r="P72773">
            <v>191.8</v>
          </cell>
          <cell r="Q72773">
            <v>189.9</v>
          </cell>
        </row>
        <row r="72774">
          <cell r="B72774">
            <v>99410219</v>
          </cell>
          <cell r="C72774" t="str">
            <v>Motor cable MS4000 C, 4G 1.5mm2, 70m 2p</v>
          </cell>
          <cell r="D72774" t="str">
            <v>Motor cable MS4000 C, 4G 1.5mm2, 70m 2p</v>
          </cell>
          <cell r="E72774" t="str">
            <v>MSCAB</v>
          </cell>
          <cell r="F72774" t="str">
            <v>AS</v>
          </cell>
          <cell r="G72774" t="str">
            <v>WU</v>
          </cell>
          <cell r="H72774">
            <v>4.7846889952152249E-3</v>
          </cell>
          <cell r="J72774">
            <v>420</v>
          </cell>
          <cell r="K72774">
            <v>46023</v>
          </cell>
          <cell r="L72774">
            <v>46387</v>
          </cell>
          <cell r="M72774">
            <v>418</v>
          </cell>
          <cell r="N72774">
            <v>45658</v>
          </cell>
          <cell r="O72774">
            <v>46022</v>
          </cell>
          <cell r="P72774">
            <v>220.3</v>
          </cell>
          <cell r="Q72774">
            <v>218.12</v>
          </cell>
        </row>
        <row r="72775">
          <cell r="B72775">
            <v>99410222</v>
          </cell>
          <cell r="C72775" t="str">
            <v>Motor cable MS4000C4G 1.5mm2,2.5m2p</v>
          </cell>
          <cell r="D72775" t="str">
            <v>Motor cable MS4000 C, 4G 1.5mm2, 2.5m 2p</v>
          </cell>
          <cell r="E72775" t="str">
            <v>MSCAB</v>
          </cell>
          <cell r="F72775" t="str">
            <v>AS</v>
          </cell>
          <cell r="G72775" t="str">
            <v>WU</v>
          </cell>
          <cell r="H72775">
            <v>0</v>
          </cell>
          <cell r="J72775">
            <v>70</v>
          </cell>
          <cell r="K72775">
            <v>46023</v>
          </cell>
          <cell r="L72775">
            <v>46387</v>
          </cell>
          <cell r="M72775">
            <v>70</v>
          </cell>
          <cell r="N72775">
            <v>45658</v>
          </cell>
          <cell r="O72775">
            <v>46022</v>
          </cell>
          <cell r="P72775">
            <v>36.590000000000003</v>
          </cell>
          <cell r="Q72775">
            <v>36.229999999999997</v>
          </cell>
        </row>
        <row r="72776">
          <cell r="B72776">
            <v>99410241</v>
          </cell>
          <cell r="C72776" t="str">
            <v>Motor cable MS4000 C, 4G 1.5mm2, 2.5m 1p</v>
          </cell>
          <cell r="D72776" t="str">
            <v>Motor cable MS4000 C, 4G 1.5mm2, 2.5m 1p</v>
          </cell>
          <cell r="E72776" t="str">
            <v>MSCAB</v>
          </cell>
          <cell r="F72776" t="str">
            <v>AS</v>
          </cell>
          <cell r="G72776" t="str">
            <v>WU</v>
          </cell>
          <cell r="H72776">
            <v>0</v>
          </cell>
          <cell r="J72776">
            <v>43</v>
          </cell>
          <cell r="K72776">
            <v>46023</v>
          </cell>
          <cell r="L72776">
            <v>46387</v>
          </cell>
          <cell r="M72776">
            <v>43</v>
          </cell>
          <cell r="N72776">
            <v>45658</v>
          </cell>
          <cell r="O72776">
            <v>46022</v>
          </cell>
          <cell r="P72776">
            <v>22.93</v>
          </cell>
          <cell r="Q72776">
            <v>22.7</v>
          </cell>
        </row>
        <row r="72777">
          <cell r="B72777">
            <v>99410245</v>
          </cell>
          <cell r="C72777" t="str">
            <v>Motor cable MS4000 C, 4G 1.5mm2, 10m 1p</v>
          </cell>
          <cell r="D72777" t="str">
            <v>Motor cable MS4000 C, 4G 1.5mm2, 10m 1p</v>
          </cell>
          <cell r="E72777" t="str">
            <v>MSCAB</v>
          </cell>
          <cell r="F72777" t="str">
            <v>AS</v>
          </cell>
          <cell r="G72777" t="str">
            <v>WU</v>
          </cell>
          <cell r="H72777">
            <v>0</v>
          </cell>
          <cell r="J72777">
            <v>88</v>
          </cell>
          <cell r="K72777">
            <v>46023</v>
          </cell>
          <cell r="L72777">
            <v>46387</v>
          </cell>
          <cell r="M72777">
            <v>88</v>
          </cell>
          <cell r="N72777">
            <v>45658</v>
          </cell>
          <cell r="O72777">
            <v>46022</v>
          </cell>
          <cell r="P72777">
            <v>46.5</v>
          </cell>
          <cell r="Q72777">
            <v>46.04</v>
          </cell>
        </row>
        <row r="72778">
          <cell r="B72778">
            <v>99410252</v>
          </cell>
          <cell r="C72778" t="str">
            <v>Motor cable MS4000 C, 4G 1.5mm2, 20m 1p</v>
          </cell>
          <cell r="D72778" t="str">
            <v>Motor cable MS4000 C, 4G 1.5mm2, 20m 1p</v>
          </cell>
          <cell r="E72778" t="str">
            <v>MSCAB</v>
          </cell>
          <cell r="F72778" t="str">
            <v>AS</v>
          </cell>
          <cell r="G72778" t="str">
            <v>WU</v>
          </cell>
          <cell r="H72778">
            <v>5.8823529411764497E-3</v>
          </cell>
          <cell r="J72778">
            <v>171</v>
          </cell>
          <cell r="K72778">
            <v>46023</v>
          </cell>
          <cell r="L72778">
            <v>46387</v>
          </cell>
          <cell r="M72778">
            <v>170</v>
          </cell>
          <cell r="N72778">
            <v>45658</v>
          </cell>
          <cell r="O72778">
            <v>46022</v>
          </cell>
          <cell r="P72778">
            <v>89.77</v>
          </cell>
          <cell r="Q72778">
            <v>88.88</v>
          </cell>
        </row>
        <row r="72779">
          <cell r="B72779">
            <v>99410264</v>
          </cell>
          <cell r="C72779" t="str">
            <v>Motor cable MS4000 C, 4G 1.5mm2, 30m 1p</v>
          </cell>
          <cell r="D72779" t="str">
            <v>Motor cable MS4000 C, 4G 1.5mm2, 30m 1p</v>
          </cell>
          <cell r="E72779" t="str">
            <v>MSCAB</v>
          </cell>
          <cell r="F72779" t="str">
            <v>AS</v>
          </cell>
          <cell r="G72779" t="str">
            <v>WU</v>
          </cell>
          <cell r="H72779">
            <v>5.464480874316946E-3</v>
          </cell>
          <cell r="J72779">
            <v>184</v>
          </cell>
          <cell r="K72779">
            <v>46023</v>
          </cell>
          <cell r="L72779">
            <v>46387</v>
          </cell>
          <cell r="M72779">
            <v>183</v>
          </cell>
          <cell r="N72779">
            <v>45658</v>
          </cell>
          <cell r="O72779">
            <v>46022</v>
          </cell>
          <cell r="P72779">
            <v>96.55</v>
          </cell>
          <cell r="Q72779">
            <v>95.59</v>
          </cell>
        </row>
        <row r="72780">
          <cell r="B72780">
            <v>99410266</v>
          </cell>
          <cell r="C72780" t="str">
            <v>Motor cable MS4000 C, 4G 1.5mm2, 40m 1p</v>
          </cell>
          <cell r="D72780" t="str">
            <v>Motor cable MS4000 C, 4G 1.5mm2, 40m 1p</v>
          </cell>
          <cell r="E72780" t="str">
            <v>MSCAB</v>
          </cell>
          <cell r="F72780" t="str">
            <v>AS</v>
          </cell>
          <cell r="G72780" t="str">
            <v>WU</v>
          </cell>
          <cell r="H72780">
            <v>4.2735042735042583E-3</v>
          </cell>
          <cell r="J72780">
            <v>235</v>
          </cell>
          <cell r="K72780">
            <v>46023</v>
          </cell>
          <cell r="L72780">
            <v>46387</v>
          </cell>
          <cell r="M72780">
            <v>234</v>
          </cell>
          <cell r="N72780">
            <v>45658</v>
          </cell>
          <cell r="O72780">
            <v>46022</v>
          </cell>
          <cell r="P72780">
            <v>123.05</v>
          </cell>
          <cell r="Q72780">
            <v>121.83</v>
          </cell>
        </row>
        <row r="72781">
          <cell r="B72781">
            <v>99410301</v>
          </cell>
          <cell r="C72781" t="str">
            <v>Motor cable MS4000 C, 4G 1.5mm2, 50m 1p</v>
          </cell>
          <cell r="D72781" t="str">
            <v>Motor cable MS4000 C, 4G 1.5mm2, 50m 1p</v>
          </cell>
          <cell r="E72781" t="str">
            <v>MSCAB</v>
          </cell>
          <cell r="F72781" t="str">
            <v>AS</v>
          </cell>
          <cell r="G72781" t="str">
            <v>WU</v>
          </cell>
          <cell r="H72781">
            <v>3.5211267605634866E-3</v>
          </cell>
          <cell r="J72781">
            <v>285</v>
          </cell>
          <cell r="K72781">
            <v>46023</v>
          </cell>
          <cell r="L72781">
            <v>46387</v>
          </cell>
          <cell r="M72781">
            <v>284</v>
          </cell>
          <cell r="N72781">
            <v>45658</v>
          </cell>
          <cell r="O72781">
            <v>46022</v>
          </cell>
          <cell r="P72781">
            <v>149.58000000000001</v>
          </cell>
          <cell r="Q72781">
            <v>148.1</v>
          </cell>
        </row>
        <row r="72782">
          <cell r="B72782">
            <v>99410303</v>
          </cell>
          <cell r="C72782" t="str">
            <v>Motor cable MS4000 C, 4G 1.5mm2, 60m 1p</v>
          </cell>
          <cell r="D72782" t="str">
            <v>Motor cable MS4000 C, 4G 1.5mm2, 60m 1p</v>
          </cell>
          <cell r="E72782" t="str">
            <v>MSCAB</v>
          </cell>
          <cell r="F72782" t="str">
            <v>AS</v>
          </cell>
          <cell r="G72782" t="str">
            <v>WU</v>
          </cell>
          <cell r="H72782">
            <v>2.9940119760478723E-3</v>
          </cell>
          <cell r="J72782">
            <v>335</v>
          </cell>
          <cell r="K72782">
            <v>46023</v>
          </cell>
          <cell r="L72782">
            <v>46387</v>
          </cell>
          <cell r="M72782">
            <v>334</v>
          </cell>
          <cell r="N72782">
            <v>45658</v>
          </cell>
          <cell r="O72782">
            <v>46022</v>
          </cell>
          <cell r="P72782">
            <v>175.76</v>
          </cell>
          <cell r="Q72782">
            <v>174.02</v>
          </cell>
        </row>
        <row r="72783">
          <cell r="B72783">
            <v>99410343</v>
          </cell>
          <cell r="C72783" t="str">
            <v>NB 125-250/262AASF2LESAQQEQW3</v>
          </cell>
          <cell r="D72783" t="str">
            <v>NB 125-250/262AASF2LESAQQEQW3</v>
          </cell>
          <cell r="E72783" t="str">
            <v>NBSS0</v>
          </cell>
          <cell r="F72783" t="str">
            <v>CE</v>
          </cell>
          <cell r="G72783" t="str">
            <v>CBS</v>
          </cell>
          <cell r="H72783">
            <v>3.584229390680993E-2</v>
          </cell>
          <cell r="I72783">
            <v>3.7999999999999999E-2</v>
          </cell>
          <cell r="J72783">
            <v>26877</v>
          </cell>
          <cell r="K72783">
            <v>46023</v>
          </cell>
          <cell r="L72783">
            <v>46387</v>
          </cell>
          <cell r="M72783">
            <v>25947</v>
          </cell>
          <cell r="N72783">
            <v>45839</v>
          </cell>
          <cell r="O72783">
            <v>46022</v>
          </cell>
          <cell r="P72783">
            <v>12272.66</v>
          </cell>
          <cell r="Q72783">
            <v>12068.45</v>
          </cell>
        </row>
        <row r="72784">
          <cell r="B72784">
            <v>99410425</v>
          </cell>
          <cell r="C72784" t="str">
            <v>Motor cable MS4000 C, 4G 1.5mm2, 70m 1p</v>
          </cell>
          <cell r="D72784" t="str">
            <v>Motor cable MS4000 C, 4G 1.5mm2, 70m 1p</v>
          </cell>
          <cell r="E72784" t="str">
            <v>MSCAB</v>
          </cell>
          <cell r="F72784" t="str">
            <v>AS</v>
          </cell>
          <cell r="G72784" t="str">
            <v>WU</v>
          </cell>
          <cell r="H72784">
            <v>5.2219321148825326E-3</v>
          </cell>
          <cell r="J72784">
            <v>385</v>
          </cell>
          <cell r="K72784">
            <v>46023</v>
          </cell>
          <cell r="L72784">
            <v>46387</v>
          </cell>
          <cell r="M72784">
            <v>383</v>
          </cell>
          <cell r="N72784">
            <v>45658</v>
          </cell>
          <cell r="O72784">
            <v>46022</v>
          </cell>
          <cell r="P72784">
            <v>201.57</v>
          </cell>
          <cell r="Q72784">
            <v>199.57</v>
          </cell>
        </row>
        <row r="72785">
          <cell r="B72785">
            <v>99410429</v>
          </cell>
          <cell r="C72785" t="str">
            <v>Motor cable MS4000 C, 4G 1.5mm2, 5m 2p</v>
          </cell>
          <cell r="D72785" t="str">
            <v>Motor cable MS4000 C, 4G 1.5mm2, 5m 2p</v>
          </cell>
          <cell r="E72785" t="str">
            <v>MSCAB</v>
          </cell>
          <cell r="F72785" t="str">
            <v>AS</v>
          </cell>
          <cell r="G72785" t="str">
            <v>WU</v>
          </cell>
          <cell r="H72785">
            <v>0</v>
          </cell>
          <cell r="J72785">
            <v>84</v>
          </cell>
          <cell r="K72785">
            <v>46023</v>
          </cell>
          <cell r="L72785">
            <v>46387</v>
          </cell>
          <cell r="M72785">
            <v>84</v>
          </cell>
          <cell r="N72785">
            <v>45658</v>
          </cell>
          <cell r="O72785">
            <v>46022</v>
          </cell>
          <cell r="P72785">
            <v>44.47</v>
          </cell>
          <cell r="Q72785">
            <v>44.03</v>
          </cell>
        </row>
        <row r="72786">
          <cell r="B72786">
            <v>99410471</v>
          </cell>
          <cell r="C72786" t="str">
            <v>CRN10-9 E-FGJ-A-E-HQQE 3x440D 60 HZ</v>
          </cell>
          <cell r="D72786" t="str">
            <v>CRN10-9 E-FGJ-A-E-HQQE 3x440D 60 HZ</v>
          </cell>
          <cell r="E72786" t="str">
            <v>CRN10</v>
          </cell>
          <cell r="F72786" t="str">
            <v>IA</v>
          </cell>
          <cell r="G72786" t="str">
            <v>IND</v>
          </cell>
          <cell r="H72786">
            <v>3.4974689369535295E-2</v>
          </cell>
          <cell r="J72786">
            <v>6747</v>
          </cell>
          <cell r="K72786">
            <v>46023</v>
          </cell>
          <cell r="L72786">
            <v>46387</v>
          </cell>
          <cell r="M72786">
            <v>6519</v>
          </cell>
          <cell r="N72786">
            <v>45658</v>
          </cell>
          <cell r="O72786">
            <v>46022</v>
          </cell>
          <cell r="P72786">
            <v>2720.94</v>
          </cell>
          <cell r="Q72786">
            <v>2680.73</v>
          </cell>
        </row>
        <row r="72787">
          <cell r="B72787">
            <v>99410476</v>
          </cell>
          <cell r="C72787" t="str">
            <v>Motorcable MS4000 C, RE 4G 2.5mm2 10m 1p</v>
          </cell>
          <cell r="D72787" t="str">
            <v>Motorcable MS4000 C, RE 4G 2.5mm2 10m 1p</v>
          </cell>
          <cell r="E72787" t="str">
            <v>MSCAB</v>
          </cell>
          <cell r="F72787" t="str">
            <v>AS</v>
          </cell>
          <cell r="G72787" t="str">
            <v>WU</v>
          </cell>
          <cell r="H72787">
            <v>3.0030030030030463E-3</v>
          </cell>
          <cell r="J72787">
            <v>334</v>
          </cell>
          <cell r="K72787">
            <v>46023</v>
          </cell>
          <cell r="L72787">
            <v>46387</v>
          </cell>
          <cell r="M72787">
            <v>333</v>
          </cell>
          <cell r="N72787">
            <v>45658</v>
          </cell>
          <cell r="O72787">
            <v>46022</v>
          </cell>
          <cell r="P72787">
            <v>175.28</v>
          </cell>
          <cell r="Q72787">
            <v>173.54</v>
          </cell>
        </row>
        <row r="72788">
          <cell r="B72788">
            <v>99410628</v>
          </cell>
          <cell r="C72788" t="str">
            <v>Kit, O-ring KSN3.120.500.3100.6.5.H.OS.6</v>
          </cell>
          <cell r="D72788" t="str">
            <v>Zest. oring KSN3.120.500.3100.6.5.H.OS.6</v>
          </cell>
          <cell r="E72788" t="str">
            <v>KJIKT</v>
          </cell>
          <cell r="F72788" t="str">
            <v>SD</v>
          </cell>
          <cell r="G72788" t="str">
            <v>WU</v>
          </cell>
          <cell r="H72788">
            <v>5.4704595185994798E-3</v>
          </cell>
          <cell r="J72788">
            <v>919</v>
          </cell>
          <cell r="K72788">
            <v>46023</v>
          </cell>
          <cell r="L72788">
            <v>46387</v>
          </cell>
          <cell r="M72788">
            <v>914</v>
          </cell>
          <cell r="N72788">
            <v>45658</v>
          </cell>
          <cell r="O72788">
            <v>46022</v>
          </cell>
          <cell r="P72788">
            <v>317.95</v>
          </cell>
          <cell r="Q72788">
            <v>311.72000000000003</v>
          </cell>
        </row>
        <row r="72789">
          <cell r="B72789">
            <v>99410630</v>
          </cell>
          <cell r="C72789" t="str">
            <v>Kit, Shaft Seal cartridge K-130 KSN</v>
          </cell>
          <cell r="D72789" t="str">
            <v>Uszczelinienie wału K-130-1 KSN</v>
          </cell>
          <cell r="E72789" t="str">
            <v>KJIKT</v>
          </cell>
          <cell r="F72789" t="str">
            <v>SD</v>
          </cell>
          <cell r="G72789" t="str">
            <v>WU</v>
          </cell>
          <cell r="H72789">
            <v>5.029585798816516E-3</v>
          </cell>
          <cell r="J72789">
            <v>10191</v>
          </cell>
          <cell r="K72789">
            <v>46023</v>
          </cell>
          <cell r="L72789">
            <v>46387</v>
          </cell>
          <cell r="M72789">
            <v>10140</v>
          </cell>
          <cell r="N72789">
            <v>45658</v>
          </cell>
          <cell r="O72789">
            <v>46022</v>
          </cell>
          <cell r="P72789">
            <v>3526.66</v>
          </cell>
          <cell r="Q72789">
            <v>3457.51</v>
          </cell>
        </row>
        <row r="72790">
          <cell r="B72790">
            <v>99410631</v>
          </cell>
          <cell r="C72790" t="str">
            <v>Kit, Shaft Seal S-110 single</v>
          </cell>
          <cell r="D72790" t="str">
            <v>Uszczelniene wału K-110 single</v>
          </cell>
          <cell r="E72790" t="str">
            <v>KJIKT</v>
          </cell>
          <cell r="F72790" t="str">
            <v>SD</v>
          </cell>
          <cell r="G72790" t="str">
            <v>WU</v>
          </cell>
          <cell r="H72790">
            <v>1.5078407720144682E-2</v>
          </cell>
          <cell r="J72790">
            <v>5049</v>
          </cell>
          <cell r="K72790">
            <v>46023</v>
          </cell>
          <cell r="L72790">
            <v>46387</v>
          </cell>
          <cell r="M72790">
            <v>4974</v>
          </cell>
          <cell r="N72790">
            <v>45658</v>
          </cell>
          <cell r="O72790">
            <v>46022</v>
          </cell>
          <cell r="P72790">
            <v>2061.63</v>
          </cell>
          <cell r="Q72790">
            <v>2021.21</v>
          </cell>
        </row>
        <row r="72791">
          <cell r="B72791">
            <v>99411107</v>
          </cell>
          <cell r="C72791" t="str">
            <v>ALPHA2 15-40 130 1x230V 50Hz 6H</v>
          </cell>
          <cell r="D72791" t="str">
            <v>ALPHA2 15-40 130 230V 50Hz 6H</v>
          </cell>
          <cell r="E72791" t="str">
            <v>ALPHS</v>
          </cell>
          <cell r="F72791" t="str">
            <v>DD</v>
          </cell>
          <cell r="G72791" t="str">
            <v>DBS</v>
          </cell>
          <cell r="H72791">
            <v>0</v>
          </cell>
          <cell r="J72791">
            <v>446</v>
          </cell>
          <cell r="K72791">
            <v>46023</v>
          </cell>
          <cell r="L72791">
            <v>46387</v>
          </cell>
          <cell r="M72791">
            <v>446</v>
          </cell>
          <cell r="N72791">
            <v>45658</v>
          </cell>
          <cell r="O72791">
            <v>46022</v>
          </cell>
          <cell r="P72791">
            <v>177.02</v>
          </cell>
          <cell r="Q72791">
            <v>175.27</v>
          </cell>
        </row>
        <row r="72792">
          <cell r="B72792">
            <v>99411114</v>
          </cell>
          <cell r="C72792" t="str">
            <v>ALPHA2 15-60 130 1x230V 50Hz 6H</v>
          </cell>
          <cell r="D72792" t="str">
            <v>ALPHA2 15-60 130 230V 50Hz 6H</v>
          </cell>
          <cell r="E72792" t="str">
            <v>ALPHS</v>
          </cell>
          <cell r="F72792" t="str">
            <v>DD</v>
          </cell>
          <cell r="G72792" t="str">
            <v>DBS</v>
          </cell>
          <cell r="H72792">
            <v>0</v>
          </cell>
          <cell r="J72792">
            <v>513</v>
          </cell>
          <cell r="K72792">
            <v>46023</v>
          </cell>
          <cell r="L72792">
            <v>46387</v>
          </cell>
          <cell r="M72792">
            <v>513</v>
          </cell>
          <cell r="N72792">
            <v>45658</v>
          </cell>
          <cell r="O72792">
            <v>46022</v>
          </cell>
          <cell r="P72792">
            <v>203.57</v>
          </cell>
          <cell r="Q72792">
            <v>201.55</v>
          </cell>
        </row>
        <row r="72793">
          <cell r="B72793">
            <v>99411116</v>
          </cell>
          <cell r="C72793" t="str">
            <v>ALPHA2 15-80 130 1x230V 50Hz 6H</v>
          </cell>
          <cell r="D72793" t="str">
            <v>ALPHA2 15-80 130 230V 50Hz 6H</v>
          </cell>
          <cell r="E72793" t="str">
            <v>ALPHS</v>
          </cell>
          <cell r="F72793" t="str">
            <v>DD</v>
          </cell>
          <cell r="G72793" t="str">
            <v>DBS</v>
          </cell>
          <cell r="H72793">
            <v>0</v>
          </cell>
          <cell r="J72793">
            <v>581</v>
          </cell>
          <cell r="K72793">
            <v>46023</v>
          </cell>
          <cell r="L72793">
            <v>46387</v>
          </cell>
          <cell r="M72793">
            <v>581</v>
          </cell>
          <cell r="N72793">
            <v>45658</v>
          </cell>
          <cell r="O72793">
            <v>46022</v>
          </cell>
          <cell r="P72793">
            <v>230.46</v>
          </cell>
          <cell r="Q72793">
            <v>228.18</v>
          </cell>
        </row>
        <row r="72794">
          <cell r="B72794">
            <v>99411117</v>
          </cell>
          <cell r="C72794" t="str">
            <v>NB 100-250/245BASF2LESAQQENW3</v>
          </cell>
          <cell r="D72794" t="str">
            <v>NB 100-250/245BASF2LESAQQENW3</v>
          </cell>
          <cell r="E72794" t="str">
            <v>NBSS0</v>
          </cell>
          <cell r="F72794" t="str">
            <v>CE</v>
          </cell>
          <cell r="G72794" t="str">
            <v>CBS</v>
          </cell>
          <cell r="H72794">
            <v>3.6010968626502216E-2</v>
          </cell>
          <cell r="I72794">
            <v>3.7999999999999999E-2</v>
          </cell>
          <cell r="J72794">
            <v>25691</v>
          </cell>
          <cell r="K72794">
            <v>46023</v>
          </cell>
          <cell r="L72794">
            <v>46387</v>
          </cell>
          <cell r="M72794">
            <v>24798</v>
          </cell>
          <cell r="N72794">
            <v>45839</v>
          </cell>
          <cell r="O72794">
            <v>46022</v>
          </cell>
          <cell r="P72794">
            <v>11731.09</v>
          </cell>
          <cell r="Q72794">
            <v>11533.89</v>
          </cell>
        </row>
        <row r="72795">
          <cell r="B72795">
            <v>99411122</v>
          </cell>
          <cell r="C72795" t="str">
            <v>NB 125-250/262AASF2LESAQQEQW3</v>
          </cell>
          <cell r="D72795" t="str">
            <v>NB 125-250/262AASF2LESAQQEQW3</v>
          </cell>
          <cell r="E72795" t="str">
            <v>NBSS0</v>
          </cell>
          <cell r="F72795" t="str">
            <v>CE</v>
          </cell>
          <cell r="G72795" t="str">
            <v>CBS</v>
          </cell>
          <cell r="H72795">
            <v>3.587126573791255E-2</v>
          </cell>
          <cell r="I72795">
            <v>3.7999999999999999E-2</v>
          </cell>
          <cell r="J72795">
            <v>27809</v>
          </cell>
          <cell r="K72795">
            <v>46023</v>
          </cell>
          <cell r="L72795">
            <v>46387</v>
          </cell>
          <cell r="M72795">
            <v>26846</v>
          </cell>
          <cell r="N72795">
            <v>45839</v>
          </cell>
          <cell r="O72795">
            <v>46022</v>
          </cell>
          <cell r="P72795">
            <v>12698.25</v>
          </cell>
          <cell r="Q72795">
            <v>12486.72</v>
          </cell>
        </row>
        <row r="72796">
          <cell r="B72796">
            <v>99411132</v>
          </cell>
          <cell r="C72796" t="str">
            <v>Spare,MG100LC 3x200D/346Y-2 3.0KW B14-28</v>
          </cell>
          <cell r="D72796" t="str">
            <v>MG 100LC 3kW 3x200D/346Y-2 B14-28</v>
          </cell>
          <cell r="E72796" t="str">
            <v>MO5KT</v>
          </cell>
          <cell r="F72796" t="str">
            <v>SC</v>
          </cell>
          <cell r="G72796" t="str">
            <v>IND</v>
          </cell>
          <cell r="H72796">
            <v>2.0016680567139344E-2</v>
          </cell>
          <cell r="J72796">
            <v>1223</v>
          </cell>
          <cell r="K72796">
            <v>46023</v>
          </cell>
          <cell r="L72796">
            <v>46387</v>
          </cell>
          <cell r="M72796">
            <v>1199</v>
          </cell>
          <cell r="N72796">
            <v>45658</v>
          </cell>
          <cell r="O72796">
            <v>46022</v>
          </cell>
          <cell r="P72796">
            <v>425.97</v>
          </cell>
          <cell r="Q72796">
            <v>417.62</v>
          </cell>
        </row>
        <row r="72797">
          <cell r="B72797">
            <v>99411143</v>
          </cell>
          <cell r="C72797" t="str">
            <v>ALPHA2 25-40 130 1x230V 50Hz 6H</v>
          </cell>
          <cell r="D72797" t="str">
            <v>ALPHA2 25-40 130 230V 50Hz 6H</v>
          </cell>
          <cell r="E72797" t="str">
            <v>ALPHS</v>
          </cell>
          <cell r="F72797" t="str">
            <v>DD</v>
          </cell>
          <cell r="G72797" t="str">
            <v>DBS</v>
          </cell>
          <cell r="H72797">
            <v>0</v>
          </cell>
          <cell r="J72797">
            <v>378</v>
          </cell>
          <cell r="K72797">
            <v>46023</v>
          </cell>
          <cell r="L72797">
            <v>46387</v>
          </cell>
          <cell r="M72797">
            <v>378</v>
          </cell>
          <cell r="N72797">
            <v>45658</v>
          </cell>
          <cell r="O72797">
            <v>46022</v>
          </cell>
          <cell r="P72797">
            <v>160.93</v>
          </cell>
          <cell r="Q72797">
            <v>159.34</v>
          </cell>
        </row>
        <row r="72798">
          <cell r="B72798">
            <v>99411150</v>
          </cell>
          <cell r="C72798" t="str">
            <v>ALPHA2 25-60 130 1x230V 50Hz 6H</v>
          </cell>
          <cell r="D72798" t="str">
            <v>ALPHA2 25-60 130 230V 50Hz 6H</v>
          </cell>
          <cell r="E72798" t="str">
            <v>ALPHS</v>
          </cell>
          <cell r="F72798" t="str">
            <v>DD</v>
          </cell>
          <cell r="G72798" t="str">
            <v>DBS</v>
          </cell>
          <cell r="H72798">
            <v>0</v>
          </cell>
          <cell r="J72798">
            <v>436</v>
          </cell>
          <cell r="K72798">
            <v>46023</v>
          </cell>
          <cell r="L72798">
            <v>46387</v>
          </cell>
          <cell r="M72798">
            <v>436</v>
          </cell>
          <cell r="N72798">
            <v>45658</v>
          </cell>
          <cell r="O72798">
            <v>46022</v>
          </cell>
          <cell r="P72798">
            <v>185.06</v>
          </cell>
          <cell r="Q72798">
            <v>183.23</v>
          </cell>
        </row>
        <row r="72799">
          <cell r="B72799">
            <v>99411153</v>
          </cell>
          <cell r="C72799" t="str">
            <v>Motorcable MS4000 C, RE 4G 2.5mm2 20m 1p</v>
          </cell>
          <cell r="D72799" t="str">
            <v>Motorcable MS4000 C, RE 4G 2.5mm2 20m 1p</v>
          </cell>
          <cell r="E72799" t="str">
            <v>MSCAB</v>
          </cell>
          <cell r="F72799" t="str">
            <v>AS</v>
          </cell>
          <cell r="G72799" t="str">
            <v>WU</v>
          </cell>
          <cell r="H72799">
            <v>3.780718336483968E-3</v>
          </cell>
          <cell r="J72799">
            <v>531</v>
          </cell>
          <cell r="K72799">
            <v>46023</v>
          </cell>
          <cell r="L72799">
            <v>46387</v>
          </cell>
          <cell r="M72799">
            <v>529</v>
          </cell>
          <cell r="N72799">
            <v>45658</v>
          </cell>
          <cell r="O72799">
            <v>46022</v>
          </cell>
          <cell r="P72799">
            <v>278.37</v>
          </cell>
          <cell r="Q72799">
            <v>275.61</v>
          </cell>
        </row>
        <row r="72800">
          <cell r="B72800">
            <v>99411155</v>
          </cell>
          <cell r="C72800" t="str">
            <v>Motorcable MS4000 C, RE 4G 2.5mm2 30m 1p</v>
          </cell>
          <cell r="D72800" t="str">
            <v>Motorcable MS4000 C, RE 4G 2.5mm2 30m 1p</v>
          </cell>
          <cell r="E72800" t="str">
            <v>MSCAB</v>
          </cell>
          <cell r="F72800" t="str">
            <v>AS</v>
          </cell>
          <cell r="G72800" t="str">
            <v>WU</v>
          </cell>
          <cell r="H72800">
            <v>4.098360655737654E-3</v>
          </cell>
          <cell r="J72800">
            <v>735</v>
          </cell>
          <cell r="K72800">
            <v>46023</v>
          </cell>
          <cell r="L72800">
            <v>46387</v>
          </cell>
          <cell r="M72800">
            <v>732</v>
          </cell>
          <cell r="N72800">
            <v>45658</v>
          </cell>
          <cell r="O72800">
            <v>46022</v>
          </cell>
          <cell r="P72800">
            <v>385.07</v>
          </cell>
          <cell r="Q72800">
            <v>381.26</v>
          </cell>
        </row>
        <row r="72801">
          <cell r="B72801">
            <v>99411156</v>
          </cell>
          <cell r="C72801" t="str">
            <v>Motorcable MS4000 C, RE 4G 2.5mm2 40m 1p</v>
          </cell>
          <cell r="D72801" t="str">
            <v>Motorcable MS4000 C, RE 4G 2.5mm2 40m 1p</v>
          </cell>
          <cell r="E72801" t="str">
            <v>MSCAB</v>
          </cell>
          <cell r="F72801" t="str">
            <v>AS</v>
          </cell>
          <cell r="G72801" t="str">
            <v>WU</v>
          </cell>
          <cell r="H72801">
            <v>4.282655246252709E-3</v>
          </cell>
          <cell r="J72801">
            <v>938</v>
          </cell>
          <cell r="K72801">
            <v>46023</v>
          </cell>
          <cell r="L72801">
            <v>46387</v>
          </cell>
          <cell r="M72801">
            <v>934</v>
          </cell>
          <cell r="N72801">
            <v>45658</v>
          </cell>
          <cell r="O72801">
            <v>46022</v>
          </cell>
          <cell r="P72801">
            <v>491.8</v>
          </cell>
          <cell r="Q72801">
            <v>486.93</v>
          </cell>
        </row>
        <row r="72802">
          <cell r="B72802">
            <v>99411158</v>
          </cell>
          <cell r="C72802" t="str">
            <v>Motorcable MS4000 C, RE 4G 2.5mm2 50m 1p</v>
          </cell>
          <cell r="D72802" t="str">
            <v>Motorcable MS4000 C, RE 4G 2.5mm2 50m 1p</v>
          </cell>
          <cell r="E72802" t="str">
            <v>MSCAB</v>
          </cell>
          <cell r="F72802" t="str">
            <v>AS</v>
          </cell>
          <cell r="G72802" t="str">
            <v>WU</v>
          </cell>
          <cell r="H72802">
            <v>4.3975373790676731E-3</v>
          </cell>
          <cell r="J72802">
            <v>1142</v>
          </cell>
          <cell r="K72802">
            <v>46023</v>
          </cell>
          <cell r="L72802">
            <v>46387</v>
          </cell>
          <cell r="M72802">
            <v>1137</v>
          </cell>
          <cell r="N72802">
            <v>45658</v>
          </cell>
          <cell r="O72802">
            <v>46022</v>
          </cell>
          <cell r="P72802">
            <v>598.54</v>
          </cell>
          <cell r="Q72802">
            <v>592.61</v>
          </cell>
        </row>
        <row r="72803">
          <cell r="B72803">
            <v>99411160</v>
          </cell>
          <cell r="C72803" t="str">
            <v>Motorcable MS4000 C, RE 4G 2.5mm2 60m 1p</v>
          </cell>
          <cell r="D72803" t="str">
            <v>Motorcable MS4000 C, RE 4G 2.5mm2 60m 1p</v>
          </cell>
          <cell r="E72803" t="str">
            <v>MSCAB</v>
          </cell>
          <cell r="F72803" t="str">
            <v>AS</v>
          </cell>
          <cell r="G72803" t="str">
            <v>WU</v>
          </cell>
          <cell r="H72803">
            <v>3.7313432835821558E-3</v>
          </cell>
          <cell r="J72803">
            <v>1345</v>
          </cell>
          <cell r="K72803">
            <v>46023</v>
          </cell>
          <cell r="L72803">
            <v>46387</v>
          </cell>
          <cell r="M72803">
            <v>1340</v>
          </cell>
          <cell r="N72803">
            <v>45658</v>
          </cell>
          <cell r="O72803">
            <v>46022</v>
          </cell>
          <cell r="P72803">
            <v>705.21</v>
          </cell>
          <cell r="Q72803">
            <v>698.23</v>
          </cell>
        </row>
        <row r="72804">
          <cell r="B72804">
            <v>99411163</v>
          </cell>
          <cell r="C72804" t="str">
            <v>ALPHA2 25-80 130 1x230V 50Hz 6H</v>
          </cell>
          <cell r="D72804" t="str">
            <v>ALPHA2 25-80 130 230V 50Hz 6H</v>
          </cell>
          <cell r="E72804" t="str">
            <v>ALPHS</v>
          </cell>
          <cell r="F72804" t="str">
            <v>DD</v>
          </cell>
          <cell r="G72804" t="str">
            <v>DBS</v>
          </cell>
          <cell r="H72804">
            <v>0</v>
          </cell>
          <cell r="J72804">
            <v>581</v>
          </cell>
          <cell r="K72804">
            <v>46023</v>
          </cell>
          <cell r="L72804">
            <v>46387</v>
          </cell>
          <cell r="M72804">
            <v>581</v>
          </cell>
          <cell r="N72804">
            <v>45658</v>
          </cell>
          <cell r="O72804">
            <v>46022</v>
          </cell>
          <cell r="P72804">
            <v>230.46</v>
          </cell>
          <cell r="Q72804">
            <v>228.18</v>
          </cell>
        </row>
        <row r="72805">
          <cell r="B72805">
            <v>99411165</v>
          </cell>
          <cell r="C72805" t="str">
            <v>ALPHA2 25-40 180 1x230V 50Hz 6H</v>
          </cell>
          <cell r="D72805" t="str">
            <v>ALPHA2 25-40 180 230V 50Hz 6H</v>
          </cell>
          <cell r="E72805" t="str">
            <v>ALPHS</v>
          </cell>
          <cell r="F72805" t="str">
            <v>DD</v>
          </cell>
          <cell r="G72805" t="str">
            <v>DBS</v>
          </cell>
          <cell r="H72805">
            <v>0</v>
          </cell>
          <cell r="J72805">
            <v>378</v>
          </cell>
          <cell r="K72805">
            <v>46023</v>
          </cell>
          <cell r="L72805">
            <v>46387</v>
          </cell>
          <cell r="M72805">
            <v>378</v>
          </cell>
          <cell r="N72805">
            <v>45658</v>
          </cell>
          <cell r="O72805">
            <v>46022</v>
          </cell>
          <cell r="P72805">
            <v>160.93</v>
          </cell>
          <cell r="Q72805">
            <v>159.34</v>
          </cell>
        </row>
        <row r="72806">
          <cell r="B72806">
            <v>99411170</v>
          </cell>
          <cell r="C72806" t="str">
            <v>Spare, Cover f. stator connection</v>
          </cell>
          <cell r="D72806" t="str">
            <v>Osłona połączeń stojana SL1</v>
          </cell>
          <cell r="E72806" t="str">
            <v>SEKIT</v>
          </cell>
          <cell r="F72806" t="str">
            <v>SD</v>
          </cell>
          <cell r="G72806" t="str">
            <v>WU</v>
          </cell>
          <cell r="H72806">
            <v>1.388888888888884E-2</v>
          </cell>
          <cell r="J72806">
            <v>73</v>
          </cell>
          <cell r="K72806">
            <v>46023</v>
          </cell>
          <cell r="L72806">
            <v>46387</v>
          </cell>
          <cell r="M72806">
            <v>72</v>
          </cell>
          <cell r="N72806">
            <v>45658</v>
          </cell>
          <cell r="O72806">
            <v>46022</v>
          </cell>
          <cell r="P72806">
            <v>23.94</v>
          </cell>
          <cell r="Q72806">
            <v>23.59</v>
          </cell>
        </row>
        <row r="72807">
          <cell r="B72807">
            <v>99411175</v>
          </cell>
          <cell r="C72807" t="str">
            <v>ALPHA2 25-60 180 1x230V 50Hz 6H</v>
          </cell>
          <cell r="D72807" t="str">
            <v>ALPHA2 25-60 180 230V 50Hz 6H</v>
          </cell>
          <cell r="E72807" t="str">
            <v>ALPHS</v>
          </cell>
          <cell r="F72807" t="str">
            <v>DD</v>
          </cell>
          <cell r="G72807" t="str">
            <v>DBS</v>
          </cell>
          <cell r="H72807">
            <v>0</v>
          </cell>
          <cell r="J72807">
            <v>436</v>
          </cell>
          <cell r="K72807">
            <v>46023</v>
          </cell>
          <cell r="L72807">
            <v>46387</v>
          </cell>
          <cell r="M72807">
            <v>436</v>
          </cell>
          <cell r="N72807">
            <v>45658</v>
          </cell>
          <cell r="O72807">
            <v>46022</v>
          </cell>
          <cell r="P72807">
            <v>185.06</v>
          </cell>
          <cell r="Q72807">
            <v>183.23</v>
          </cell>
        </row>
        <row r="72808">
          <cell r="B72808">
            <v>99411178</v>
          </cell>
          <cell r="C72808" t="str">
            <v>ALPHA2 25-80 180 1x230V 50Hz 6H</v>
          </cell>
          <cell r="D72808" t="str">
            <v>ALPHA2 25-80 180 230V 50Hz 6H</v>
          </cell>
          <cell r="E72808" t="str">
            <v>ALPHS</v>
          </cell>
          <cell r="F72808" t="str">
            <v>DD</v>
          </cell>
          <cell r="G72808" t="str">
            <v>DBS</v>
          </cell>
          <cell r="H72808">
            <v>0</v>
          </cell>
          <cell r="J72808">
            <v>581</v>
          </cell>
          <cell r="K72808">
            <v>46023</v>
          </cell>
          <cell r="L72808">
            <v>46387</v>
          </cell>
          <cell r="M72808">
            <v>581</v>
          </cell>
          <cell r="N72808">
            <v>45658</v>
          </cell>
          <cell r="O72808">
            <v>46022</v>
          </cell>
          <cell r="P72808">
            <v>230.46</v>
          </cell>
          <cell r="Q72808">
            <v>228.18</v>
          </cell>
        </row>
        <row r="72809">
          <cell r="B72809">
            <v>99411183</v>
          </cell>
          <cell r="C72809" t="str">
            <v>Motorcable MS4000 C, RE 4G 2.5mm2 70m 1p</v>
          </cell>
          <cell r="D72809" t="str">
            <v>Motorcable MS4000 C, RE 4G 2.5mm2 70m 1p</v>
          </cell>
          <cell r="E72809" t="str">
            <v>MSCAB</v>
          </cell>
          <cell r="F72809" t="str">
            <v>AS</v>
          </cell>
          <cell r="G72809" t="str">
            <v>WU</v>
          </cell>
          <cell r="H72809">
            <v>3.8885288399221896E-3</v>
          </cell>
          <cell r="J72809">
            <v>1549</v>
          </cell>
          <cell r="K72809">
            <v>46023</v>
          </cell>
          <cell r="L72809">
            <v>46387</v>
          </cell>
          <cell r="M72809">
            <v>1543</v>
          </cell>
          <cell r="N72809">
            <v>45658</v>
          </cell>
          <cell r="O72809">
            <v>46022</v>
          </cell>
          <cell r="P72809">
            <v>811.95</v>
          </cell>
          <cell r="Q72809">
            <v>803.91</v>
          </cell>
        </row>
        <row r="72810">
          <cell r="B72810">
            <v>99411188</v>
          </cell>
          <cell r="C72810" t="str">
            <v>Motorcable MS4000 C, RE 4G 2.5mm2 80m 1p</v>
          </cell>
          <cell r="D72810" t="str">
            <v>Motorcable MS4000 C, RE 4G 2.5mm2 80m 1p</v>
          </cell>
          <cell r="E72810" t="str">
            <v>MSCAB</v>
          </cell>
          <cell r="F72810" t="str">
            <v>AS</v>
          </cell>
          <cell r="G72810" t="str">
            <v>WU</v>
          </cell>
          <cell r="H72810">
            <v>4.0091638029782217E-3</v>
          </cell>
          <cell r="J72810">
            <v>1753</v>
          </cell>
          <cell r="K72810">
            <v>46023</v>
          </cell>
          <cell r="L72810">
            <v>46387</v>
          </cell>
          <cell r="M72810">
            <v>1746</v>
          </cell>
          <cell r="N72810">
            <v>45658</v>
          </cell>
          <cell r="O72810">
            <v>46022</v>
          </cell>
          <cell r="P72810">
            <v>918.65</v>
          </cell>
          <cell r="Q72810">
            <v>909.55</v>
          </cell>
        </row>
        <row r="72811">
          <cell r="B72811">
            <v>99411190</v>
          </cell>
          <cell r="C72811" t="str">
            <v>MTR20-3/1 A-W-A-HUUV 3x400D 50Hz</v>
          </cell>
          <cell r="D72811" t="str">
            <v>MTR20-3/1 A-W-A-HUUV 3x400D 50Hz</v>
          </cell>
          <cell r="E72811" t="str">
            <v>MTR20</v>
          </cell>
          <cell r="F72811" t="str">
            <v>IH</v>
          </cell>
          <cell r="G72811" t="str">
            <v>IND</v>
          </cell>
          <cell r="H72811">
            <v>3.8742279618191988E-2</v>
          </cell>
          <cell r="J72811">
            <v>1850</v>
          </cell>
          <cell r="K72811">
            <v>46023</v>
          </cell>
          <cell r="L72811">
            <v>46387</v>
          </cell>
          <cell r="M72811">
            <v>1781</v>
          </cell>
          <cell r="N72811">
            <v>45658</v>
          </cell>
          <cell r="O72811">
            <v>46022</v>
          </cell>
          <cell r="P72811">
            <v>795.65</v>
          </cell>
          <cell r="Q72811">
            <v>772.47</v>
          </cell>
        </row>
        <row r="72812">
          <cell r="B72812">
            <v>99411193</v>
          </cell>
          <cell r="C72812" t="str">
            <v>Motorcable MS4000 C, RE 4G 2.5mm2 90m 1p</v>
          </cell>
          <cell r="D72812" t="str">
            <v>Motorcable MS4000 C, RE 4G 2.5mm2 90m 1p</v>
          </cell>
          <cell r="E72812" t="str">
            <v>MSCAB</v>
          </cell>
          <cell r="F72812" t="str">
            <v>AS</v>
          </cell>
          <cell r="G72812" t="str">
            <v>WU</v>
          </cell>
          <cell r="H72812">
            <v>4.1067761806981018E-3</v>
          </cell>
          <cell r="J72812">
            <v>1956</v>
          </cell>
          <cell r="K72812">
            <v>46023</v>
          </cell>
          <cell r="L72812">
            <v>46387</v>
          </cell>
          <cell r="M72812">
            <v>1948</v>
          </cell>
          <cell r="N72812">
            <v>45658</v>
          </cell>
          <cell r="O72812">
            <v>46022</v>
          </cell>
          <cell r="P72812">
            <v>1025.3699999999999</v>
          </cell>
          <cell r="Q72812">
            <v>1015.22</v>
          </cell>
        </row>
        <row r="72813">
          <cell r="B72813">
            <v>99411196</v>
          </cell>
          <cell r="C72813" t="str">
            <v>Motorcable MS4000 C,RE 4G 2.5mm2 100m 1p</v>
          </cell>
          <cell r="D72813" t="str">
            <v>Motorcable MS4000 C,RE 4G 2.5mm2 100m 1p</v>
          </cell>
          <cell r="E72813" t="str">
            <v>MSCAB</v>
          </cell>
          <cell r="F72813" t="str">
            <v>AS</v>
          </cell>
          <cell r="G72813" t="str">
            <v>WU</v>
          </cell>
          <cell r="H72813">
            <v>4.1860465116279055E-3</v>
          </cell>
          <cell r="J72813">
            <v>2159</v>
          </cell>
          <cell r="K72813">
            <v>46023</v>
          </cell>
          <cell r="L72813">
            <v>46387</v>
          </cell>
          <cell r="M72813">
            <v>2150</v>
          </cell>
          <cell r="N72813">
            <v>45658</v>
          </cell>
          <cell r="O72813">
            <v>46022</v>
          </cell>
          <cell r="P72813">
            <v>1132.07</v>
          </cell>
          <cell r="Q72813">
            <v>1120.8599999999999</v>
          </cell>
        </row>
        <row r="72814">
          <cell r="B72814">
            <v>99411201</v>
          </cell>
          <cell r="C72814" t="str">
            <v>Motorcable MS4000 C, R 4G 1.5mm2 2.5m 1p</v>
          </cell>
          <cell r="D72814" t="str">
            <v>Motorcable MS4000 C, R 4G 1.5mm2 2.5m 1p</v>
          </cell>
          <cell r="E72814" t="str">
            <v>MSCAB</v>
          </cell>
          <cell r="F72814" t="str">
            <v>AS</v>
          </cell>
          <cell r="G72814" t="str">
            <v>WU</v>
          </cell>
          <cell r="H72814">
            <v>0</v>
          </cell>
          <cell r="J72814">
            <v>60</v>
          </cell>
          <cell r="K72814">
            <v>46023</v>
          </cell>
          <cell r="L72814">
            <v>46387</v>
          </cell>
          <cell r="M72814">
            <v>60</v>
          </cell>
          <cell r="N72814">
            <v>45658</v>
          </cell>
          <cell r="O72814">
            <v>46022</v>
          </cell>
          <cell r="P72814">
            <v>31.92</v>
          </cell>
          <cell r="Q72814">
            <v>31.6</v>
          </cell>
        </row>
        <row r="72815">
          <cell r="B72815">
            <v>99411207</v>
          </cell>
          <cell r="C72815" t="str">
            <v>ALPHA2 32-40 180 1x230V 50Hz 6H</v>
          </cell>
          <cell r="D72815" t="str">
            <v>ALPHA2 32-40 180 230V 50Hz 6H</v>
          </cell>
          <cell r="E72815" t="str">
            <v>ALPHS</v>
          </cell>
          <cell r="F72815" t="str">
            <v>DD</v>
          </cell>
          <cell r="G72815" t="str">
            <v>DBS</v>
          </cell>
          <cell r="H72815">
            <v>0</v>
          </cell>
          <cell r="J72815">
            <v>446</v>
          </cell>
          <cell r="K72815">
            <v>46023</v>
          </cell>
          <cell r="L72815">
            <v>46387</v>
          </cell>
          <cell r="M72815">
            <v>446</v>
          </cell>
          <cell r="N72815">
            <v>45658</v>
          </cell>
          <cell r="O72815">
            <v>46022</v>
          </cell>
          <cell r="P72815">
            <v>177.02</v>
          </cell>
          <cell r="Q72815">
            <v>175.27</v>
          </cell>
        </row>
        <row r="72816">
          <cell r="B72816">
            <v>99411221</v>
          </cell>
          <cell r="C72816" t="str">
            <v>ALPHA2 32-60 180 1x230V 50Hz 6H</v>
          </cell>
          <cell r="D72816" t="str">
            <v>ALPHA2 32-60 180 230V 50Hz 6H</v>
          </cell>
          <cell r="E72816" t="str">
            <v>ALPHS</v>
          </cell>
          <cell r="F72816" t="str">
            <v>DD</v>
          </cell>
          <cell r="G72816" t="str">
            <v>DBS</v>
          </cell>
          <cell r="H72816">
            <v>0</v>
          </cell>
          <cell r="J72816">
            <v>513</v>
          </cell>
          <cell r="K72816">
            <v>46023</v>
          </cell>
          <cell r="L72816">
            <v>46387</v>
          </cell>
          <cell r="M72816">
            <v>513</v>
          </cell>
          <cell r="N72816">
            <v>45658</v>
          </cell>
          <cell r="O72816">
            <v>46022</v>
          </cell>
          <cell r="P72816">
            <v>203.57</v>
          </cell>
          <cell r="Q72816">
            <v>201.55</v>
          </cell>
        </row>
        <row r="72817">
          <cell r="B72817">
            <v>99411260</v>
          </cell>
          <cell r="C72817" t="str">
            <v>Motorcable MS4000 C, R 4G 1.5mm2 2.5m 2p</v>
          </cell>
          <cell r="D72817" t="str">
            <v>Motorcable MS4000 C, R 4G 1.5mm2 2.5m 2p</v>
          </cell>
          <cell r="E72817" t="str">
            <v>MSCAB</v>
          </cell>
          <cell r="F72817" t="str">
            <v>AS</v>
          </cell>
          <cell r="G72817" t="str">
            <v>WU</v>
          </cell>
          <cell r="H72817">
            <v>0</v>
          </cell>
          <cell r="J72817">
            <v>104</v>
          </cell>
          <cell r="K72817">
            <v>46023</v>
          </cell>
          <cell r="L72817">
            <v>46387</v>
          </cell>
          <cell r="M72817">
            <v>104</v>
          </cell>
          <cell r="N72817">
            <v>45658</v>
          </cell>
          <cell r="O72817">
            <v>46022</v>
          </cell>
          <cell r="P72817">
            <v>54.53</v>
          </cell>
          <cell r="Q72817">
            <v>53.99</v>
          </cell>
        </row>
        <row r="72818">
          <cell r="B72818">
            <v>99411263</v>
          </cell>
          <cell r="C72818" t="str">
            <v>ALPHA2 32-80 180 1x230V 50Hz 6H</v>
          </cell>
          <cell r="D72818" t="str">
            <v>ALPHA2 32-80 180 230V 50Hz 6H</v>
          </cell>
          <cell r="E72818" t="str">
            <v>ALPHS</v>
          </cell>
          <cell r="F72818" t="str">
            <v>DD</v>
          </cell>
          <cell r="G72818" t="str">
            <v>DBS</v>
          </cell>
          <cell r="H72818">
            <v>0</v>
          </cell>
          <cell r="J72818">
            <v>641</v>
          </cell>
          <cell r="K72818">
            <v>46023</v>
          </cell>
          <cell r="L72818">
            <v>46387</v>
          </cell>
          <cell r="M72818">
            <v>641</v>
          </cell>
          <cell r="N72818">
            <v>45658</v>
          </cell>
          <cell r="O72818">
            <v>46022</v>
          </cell>
          <cell r="P72818">
            <v>254.56</v>
          </cell>
          <cell r="Q72818">
            <v>252.04</v>
          </cell>
        </row>
        <row r="72819">
          <cell r="B72819">
            <v>99411272</v>
          </cell>
          <cell r="C72819" t="str">
            <v>ALPHA2 25-40 N 130 1x230V 50Hz 6H</v>
          </cell>
          <cell r="D72819" t="str">
            <v>ALPHA2 25-40 N 130 230V 50Hz 6H</v>
          </cell>
          <cell r="E72819" t="str">
            <v>ALP2N</v>
          </cell>
          <cell r="F72819" t="str">
            <v>DF</v>
          </cell>
          <cell r="G72819" t="str">
            <v>DBS</v>
          </cell>
          <cell r="H72819">
            <v>0</v>
          </cell>
          <cell r="J72819">
            <v>765</v>
          </cell>
          <cell r="K72819">
            <v>46023</v>
          </cell>
          <cell r="L72819">
            <v>46387</v>
          </cell>
          <cell r="M72819">
            <v>765</v>
          </cell>
          <cell r="N72819">
            <v>45658</v>
          </cell>
          <cell r="O72819">
            <v>46022</v>
          </cell>
          <cell r="P72819">
            <v>308.82</v>
          </cell>
          <cell r="Q72819">
            <v>305.76</v>
          </cell>
        </row>
        <row r="72820">
          <cell r="B72820">
            <v>99411278</v>
          </cell>
          <cell r="C72820" t="str">
            <v>Motorcable MS4000 C, R 4G 1.5mm2 1.7m 2p</v>
          </cell>
          <cell r="D72820" t="str">
            <v>Motorcable MS4000 C, R 4G 1.5mm2 1.7m 2p</v>
          </cell>
          <cell r="E72820" t="str">
            <v>MSCAB</v>
          </cell>
          <cell r="F72820" t="str">
            <v>AS</v>
          </cell>
          <cell r="G72820" t="str">
            <v>WU</v>
          </cell>
          <cell r="H72820">
            <v>0</v>
          </cell>
          <cell r="J72820">
            <v>100</v>
          </cell>
          <cell r="K72820">
            <v>46023</v>
          </cell>
          <cell r="L72820">
            <v>46387</v>
          </cell>
          <cell r="M72820">
            <v>100</v>
          </cell>
          <cell r="N72820">
            <v>45658</v>
          </cell>
          <cell r="O72820">
            <v>46022</v>
          </cell>
          <cell r="P72820">
            <v>52.93</v>
          </cell>
          <cell r="Q72820">
            <v>52.41</v>
          </cell>
        </row>
        <row r="72821">
          <cell r="B72821">
            <v>99411287</v>
          </cell>
          <cell r="C72821" t="str">
            <v>ALPHA2 25-60 N 130 1x230V 50Hz 6H</v>
          </cell>
          <cell r="D72821" t="str">
            <v>ALPHA2 25-60 N 130 230V 50Hz 6H</v>
          </cell>
          <cell r="E72821" t="str">
            <v>ALP2N</v>
          </cell>
          <cell r="F72821" t="str">
            <v>DF</v>
          </cell>
          <cell r="G72821" t="str">
            <v>DBS</v>
          </cell>
          <cell r="H72821">
            <v>0</v>
          </cell>
          <cell r="J72821">
            <v>880</v>
          </cell>
          <cell r="K72821">
            <v>46023</v>
          </cell>
          <cell r="L72821">
            <v>46387</v>
          </cell>
          <cell r="M72821">
            <v>880</v>
          </cell>
          <cell r="N72821">
            <v>45658</v>
          </cell>
          <cell r="O72821">
            <v>46022</v>
          </cell>
          <cell r="P72821">
            <v>355.14</v>
          </cell>
          <cell r="Q72821">
            <v>351.62</v>
          </cell>
        </row>
        <row r="72822">
          <cell r="B72822">
            <v>99411289</v>
          </cell>
          <cell r="C72822" t="str">
            <v>ALPHA2 25-80 N 130 1x230V 50Hz 6H</v>
          </cell>
          <cell r="D72822" t="str">
            <v>ALPHA2 25-80 N 130 230V 50Hz 6H</v>
          </cell>
          <cell r="E72822" t="str">
            <v>ALP2N</v>
          </cell>
          <cell r="F72822" t="str">
            <v>DF</v>
          </cell>
          <cell r="G72822" t="str">
            <v>DBS</v>
          </cell>
          <cell r="H72822">
            <v>0</v>
          </cell>
          <cell r="J72822">
            <v>1096</v>
          </cell>
          <cell r="K72822">
            <v>46023</v>
          </cell>
          <cell r="L72822">
            <v>46387</v>
          </cell>
          <cell r="M72822">
            <v>1096</v>
          </cell>
          <cell r="N72822">
            <v>45658</v>
          </cell>
          <cell r="O72822">
            <v>46022</v>
          </cell>
          <cell r="P72822">
            <v>442.26</v>
          </cell>
          <cell r="Q72822">
            <v>437.88</v>
          </cell>
        </row>
        <row r="72823">
          <cell r="B72823">
            <v>99411365</v>
          </cell>
          <cell r="C72823" t="str">
            <v>ALPHA2 25-40 N 180 1x230V 50Hz 6H</v>
          </cell>
          <cell r="D72823" t="str">
            <v>ALPHA2 25-40 N 180 230V 50Hz 6H</v>
          </cell>
          <cell r="E72823" t="str">
            <v>ALP2N</v>
          </cell>
          <cell r="F72823" t="str">
            <v>DF</v>
          </cell>
          <cell r="G72823" t="str">
            <v>DBS</v>
          </cell>
          <cell r="H72823">
            <v>0</v>
          </cell>
          <cell r="J72823">
            <v>765</v>
          </cell>
          <cell r="K72823">
            <v>46023</v>
          </cell>
          <cell r="L72823">
            <v>46387</v>
          </cell>
          <cell r="M72823">
            <v>765</v>
          </cell>
          <cell r="N72823">
            <v>45658</v>
          </cell>
          <cell r="O72823">
            <v>46022</v>
          </cell>
          <cell r="P72823">
            <v>308.82</v>
          </cell>
          <cell r="Q72823">
            <v>305.76</v>
          </cell>
        </row>
        <row r="72824">
          <cell r="B72824">
            <v>99411413</v>
          </cell>
          <cell r="C72824" t="str">
            <v>Motorcable MS4000 C, R, 4G 1.5mm2, 5m 2p</v>
          </cell>
          <cell r="D72824" t="str">
            <v>Motorcable MS4000 C, R, 4G 1.5mm2, 5m 2p</v>
          </cell>
          <cell r="E72824" t="str">
            <v>MSCAB</v>
          </cell>
          <cell r="F72824" t="str">
            <v>AS</v>
          </cell>
          <cell r="G72824" t="str">
            <v>WU</v>
          </cell>
          <cell r="H72824">
            <v>0</v>
          </cell>
          <cell r="J72824">
            <v>119</v>
          </cell>
          <cell r="K72824">
            <v>46023</v>
          </cell>
          <cell r="L72824">
            <v>46387</v>
          </cell>
          <cell r="M72824">
            <v>119</v>
          </cell>
          <cell r="N72824">
            <v>45658</v>
          </cell>
          <cell r="O72824">
            <v>46022</v>
          </cell>
          <cell r="P72824">
            <v>62.45</v>
          </cell>
          <cell r="Q72824">
            <v>61.83</v>
          </cell>
        </row>
        <row r="72825">
          <cell r="B72825">
            <v>99411421</v>
          </cell>
          <cell r="C72825" t="str">
            <v>Motorcable MS4000 C, R, 4G 1.5mm2 10m 2p</v>
          </cell>
          <cell r="D72825" t="str">
            <v>Motorcable MS4000 C, R, 4G 1.5mm2 10m 2p</v>
          </cell>
          <cell r="E72825" t="str">
            <v>MSCAB</v>
          </cell>
          <cell r="F72825" t="str">
            <v>AS</v>
          </cell>
          <cell r="G72825" t="str">
            <v>WU</v>
          </cell>
          <cell r="H72825">
            <v>6.9444444444444198E-3</v>
          </cell>
          <cell r="J72825">
            <v>145</v>
          </cell>
          <cell r="K72825">
            <v>46023</v>
          </cell>
          <cell r="L72825">
            <v>46387</v>
          </cell>
          <cell r="M72825">
            <v>144</v>
          </cell>
          <cell r="N72825">
            <v>45658</v>
          </cell>
          <cell r="O72825">
            <v>46022</v>
          </cell>
          <cell r="P72825">
            <v>75.33</v>
          </cell>
          <cell r="Q72825">
            <v>74.58</v>
          </cell>
        </row>
        <row r="72826">
          <cell r="B72826">
            <v>99411424</v>
          </cell>
          <cell r="C72826" t="str">
            <v>ALPHA2 25-60 N 180 1x230V 50Hz 6H</v>
          </cell>
          <cell r="D72826" t="str">
            <v>ALPHA2 25-60 N 180 230V 50Hz 6H</v>
          </cell>
          <cell r="E72826" t="str">
            <v>ALP2N</v>
          </cell>
          <cell r="F72826" t="str">
            <v>DF</v>
          </cell>
          <cell r="G72826" t="str">
            <v>DBS</v>
          </cell>
          <cell r="H72826">
            <v>0</v>
          </cell>
          <cell r="J72826">
            <v>880</v>
          </cell>
          <cell r="K72826">
            <v>46023</v>
          </cell>
          <cell r="L72826">
            <v>46387</v>
          </cell>
          <cell r="M72826">
            <v>880</v>
          </cell>
          <cell r="N72826">
            <v>45658</v>
          </cell>
          <cell r="O72826">
            <v>46022</v>
          </cell>
          <cell r="P72826">
            <v>355.14</v>
          </cell>
          <cell r="Q72826">
            <v>351.62</v>
          </cell>
        </row>
        <row r="72827">
          <cell r="B72827">
            <v>99411428</v>
          </cell>
          <cell r="C72827" t="str">
            <v>ALPHA2 25-80 N 180 1x230V 50Hz 6H</v>
          </cell>
          <cell r="D72827" t="str">
            <v>ALPHA2 25-80 N 180 230V 50Hz 6H</v>
          </cell>
          <cell r="E72827" t="str">
            <v>ALP2N</v>
          </cell>
          <cell r="F72827" t="str">
            <v>DF</v>
          </cell>
          <cell r="G72827" t="str">
            <v>DBS</v>
          </cell>
          <cell r="H72827">
            <v>0</v>
          </cell>
          <cell r="J72827">
            <v>1094</v>
          </cell>
          <cell r="K72827">
            <v>46023</v>
          </cell>
          <cell r="L72827">
            <v>46387</v>
          </cell>
          <cell r="M72827">
            <v>1094</v>
          </cell>
          <cell r="N72827">
            <v>45658</v>
          </cell>
          <cell r="O72827">
            <v>46022</v>
          </cell>
          <cell r="P72827">
            <v>441.65</v>
          </cell>
          <cell r="Q72827">
            <v>437.28</v>
          </cell>
        </row>
        <row r="72828">
          <cell r="B72828">
            <v>99411432</v>
          </cell>
          <cell r="C72828" t="str">
            <v>ALPHA2 32-40 N 180 1x230V 50Hz 6H</v>
          </cell>
          <cell r="D72828" t="str">
            <v>ALPHA2 32-40 N 180 230V 50Hz 6H</v>
          </cell>
          <cell r="E72828" t="str">
            <v>ALP2N</v>
          </cell>
          <cell r="F72828" t="str">
            <v>DF</v>
          </cell>
          <cell r="G72828" t="str">
            <v>DBS</v>
          </cell>
          <cell r="H72828">
            <v>0</v>
          </cell>
          <cell r="J72828">
            <v>842</v>
          </cell>
          <cell r="K72828">
            <v>46023</v>
          </cell>
          <cell r="L72828">
            <v>46387</v>
          </cell>
          <cell r="M72828">
            <v>842</v>
          </cell>
          <cell r="N72828">
            <v>45658</v>
          </cell>
          <cell r="O72828">
            <v>46022</v>
          </cell>
          <cell r="P72828">
            <v>339.72</v>
          </cell>
          <cell r="Q72828">
            <v>336.36</v>
          </cell>
        </row>
        <row r="72829">
          <cell r="B72829">
            <v>99411434</v>
          </cell>
          <cell r="C72829" t="str">
            <v>Motorcable MS4000 C, R, 4G 1.5mm2 20m 2p</v>
          </cell>
          <cell r="D72829" t="str">
            <v>Motorcable MS4000 C, R, 4G 1.5mm2 20m 2p</v>
          </cell>
          <cell r="E72829" t="str">
            <v>MSCAB</v>
          </cell>
          <cell r="F72829" t="str">
            <v>AS</v>
          </cell>
          <cell r="G72829" t="str">
            <v>WU</v>
          </cell>
          <cell r="H72829">
            <v>5.1546391752577136E-3</v>
          </cell>
          <cell r="J72829">
            <v>195</v>
          </cell>
          <cell r="K72829">
            <v>46023</v>
          </cell>
          <cell r="L72829">
            <v>46387</v>
          </cell>
          <cell r="M72829">
            <v>194</v>
          </cell>
          <cell r="N72829">
            <v>45658</v>
          </cell>
          <cell r="O72829">
            <v>46022</v>
          </cell>
          <cell r="P72829">
            <v>102.13</v>
          </cell>
          <cell r="Q72829">
            <v>101.12</v>
          </cell>
        </row>
        <row r="72830">
          <cell r="B72830">
            <v>99411448</v>
          </cell>
          <cell r="C72830" t="str">
            <v>ALPHA2 32-60 N 180 1x230V 50Hz 6H</v>
          </cell>
          <cell r="D72830" t="str">
            <v>ALPHA2 32-60 N 180 230V 50Hz 6H</v>
          </cell>
          <cell r="E72830" t="str">
            <v>ALP2N</v>
          </cell>
          <cell r="F72830" t="str">
            <v>DF</v>
          </cell>
          <cell r="G72830" t="str">
            <v>DBS</v>
          </cell>
          <cell r="H72830">
            <v>0</v>
          </cell>
          <cell r="J72830">
            <v>966</v>
          </cell>
          <cell r="K72830">
            <v>46023</v>
          </cell>
          <cell r="L72830">
            <v>46387</v>
          </cell>
          <cell r="M72830">
            <v>966</v>
          </cell>
          <cell r="N72830">
            <v>45658</v>
          </cell>
          <cell r="O72830">
            <v>46022</v>
          </cell>
          <cell r="P72830">
            <v>390.04</v>
          </cell>
          <cell r="Q72830">
            <v>386.18</v>
          </cell>
        </row>
        <row r="72831">
          <cell r="B72831">
            <v>99411449</v>
          </cell>
          <cell r="C72831" t="str">
            <v>ALPHA2 32-80 N 180 1x230V 50Hz 6H</v>
          </cell>
          <cell r="D72831" t="str">
            <v>ALPHA2 32-80 N 180 230V 50Hz 6H</v>
          </cell>
          <cell r="E72831" t="str">
            <v>ALP2N</v>
          </cell>
          <cell r="F72831" t="str">
            <v>DF</v>
          </cell>
          <cell r="G72831" t="str">
            <v>DBS</v>
          </cell>
          <cell r="H72831">
            <v>0</v>
          </cell>
          <cell r="J72831">
            <v>1331</v>
          </cell>
          <cell r="K72831">
            <v>46023</v>
          </cell>
          <cell r="L72831">
            <v>46387</v>
          </cell>
          <cell r="M72831">
            <v>1331</v>
          </cell>
          <cell r="N72831">
            <v>45658</v>
          </cell>
          <cell r="O72831">
            <v>46022</v>
          </cell>
          <cell r="P72831">
            <v>537.39</v>
          </cell>
          <cell r="Q72831">
            <v>532.07000000000005</v>
          </cell>
        </row>
        <row r="72832">
          <cell r="B72832">
            <v>99411472</v>
          </cell>
          <cell r="C72832" t="str">
            <v>Motorcable MS4000 C, R, 4G 1.5mm2 30m 2p</v>
          </cell>
          <cell r="D72832" t="str">
            <v>Motorcable MS4000 C, R, 4G 1.5mm2 30m 2p</v>
          </cell>
          <cell r="E72832" t="str">
            <v>MSCAB</v>
          </cell>
          <cell r="F72832" t="str">
            <v>AS</v>
          </cell>
          <cell r="G72832" t="str">
            <v>WU</v>
          </cell>
          <cell r="H72832">
            <v>4.0816326530612734E-3</v>
          </cell>
          <cell r="J72832">
            <v>246</v>
          </cell>
          <cell r="K72832">
            <v>46023</v>
          </cell>
          <cell r="L72832">
            <v>46387</v>
          </cell>
          <cell r="M72832">
            <v>245</v>
          </cell>
          <cell r="N72832">
            <v>45658</v>
          </cell>
          <cell r="O72832">
            <v>46022</v>
          </cell>
          <cell r="P72832">
            <v>129.13999999999999</v>
          </cell>
          <cell r="Q72832">
            <v>127.86</v>
          </cell>
        </row>
        <row r="72833">
          <cell r="B72833">
            <v>99411488</v>
          </cell>
          <cell r="C72833" t="str">
            <v>Motorcable MS4000 C, R, 4G 1.5mm2 40m 2p</v>
          </cell>
          <cell r="D72833" t="str">
            <v>Motorcable MS4000 C, R, 4G 1.5mm2 40m 2p</v>
          </cell>
          <cell r="E72833" t="str">
            <v>MSCAB</v>
          </cell>
          <cell r="F72833" t="str">
            <v>AS</v>
          </cell>
          <cell r="G72833" t="str">
            <v>WU</v>
          </cell>
          <cell r="H72833">
            <v>3.3783783783782884E-3</v>
          </cell>
          <cell r="J72833">
            <v>297</v>
          </cell>
          <cell r="K72833">
            <v>46023</v>
          </cell>
          <cell r="L72833">
            <v>46387</v>
          </cell>
          <cell r="M72833">
            <v>296</v>
          </cell>
          <cell r="N72833">
            <v>45658</v>
          </cell>
          <cell r="O72833">
            <v>46022</v>
          </cell>
          <cell r="P72833">
            <v>155.94</v>
          </cell>
          <cell r="Q72833">
            <v>154.4</v>
          </cell>
        </row>
        <row r="72834">
          <cell r="B72834">
            <v>99411505</v>
          </cell>
          <cell r="C72834" t="str">
            <v>Motorcable MS4000 C, R, 4G 1.5mm2 50m 2p</v>
          </cell>
          <cell r="D72834" t="str">
            <v>Motorcable MS4000 C, R, 4G 1.5mm2 50m 2p</v>
          </cell>
          <cell r="E72834" t="str">
            <v>MSCAB</v>
          </cell>
          <cell r="F72834" t="str">
            <v>AS</v>
          </cell>
          <cell r="G72834" t="str">
            <v>WU</v>
          </cell>
          <cell r="H72834">
            <v>2.9850746268655914E-3</v>
          </cell>
          <cell r="J72834">
            <v>336</v>
          </cell>
          <cell r="K72834">
            <v>46023</v>
          </cell>
          <cell r="L72834">
            <v>46387</v>
          </cell>
          <cell r="M72834">
            <v>335</v>
          </cell>
          <cell r="N72834">
            <v>45658</v>
          </cell>
          <cell r="O72834">
            <v>46022</v>
          </cell>
          <cell r="P72834">
            <v>176.37</v>
          </cell>
          <cell r="Q72834">
            <v>174.62</v>
          </cell>
        </row>
        <row r="72835">
          <cell r="B72835">
            <v>99411593</v>
          </cell>
          <cell r="C72835" t="str">
            <v>NBE 125-200/196-174BAF2SESBQQEMWA</v>
          </cell>
          <cell r="D72835" t="str">
            <v>NBE 125-200/196-180BAF2SESBQQEMWA</v>
          </cell>
          <cell r="E72835" t="str">
            <v>NBE00</v>
          </cell>
          <cell r="F72835" t="str">
            <v>CD</v>
          </cell>
          <cell r="G72835" t="str">
            <v>CBS</v>
          </cell>
          <cell r="H72835">
            <v>2.9033515198752857E-2</v>
          </cell>
          <cell r="I72835">
            <v>2.5999999999999999E-2</v>
          </cell>
          <cell r="J72835">
            <v>10562</v>
          </cell>
          <cell r="K72835">
            <v>46023</v>
          </cell>
          <cell r="L72835">
            <v>46387</v>
          </cell>
          <cell r="M72835">
            <v>10264</v>
          </cell>
          <cell r="N72835">
            <v>45839</v>
          </cell>
          <cell r="O72835">
            <v>46022</v>
          </cell>
          <cell r="P72835">
            <v>4822.66</v>
          </cell>
          <cell r="Q72835">
            <v>4774</v>
          </cell>
        </row>
        <row r="72836">
          <cell r="B72836">
            <v>99411611</v>
          </cell>
          <cell r="C72836" t="str">
            <v>Motorcable MS4000 C ,R, 4G 1.5mm2 50m 1p</v>
          </cell>
          <cell r="D72836" t="str">
            <v>Motorcable MS4000 C ,R, 4G 1.5mm2 50m 1p</v>
          </cell>
          <cell r="E72836" t="str">
            <v>MSCAB</v>
          </cell>
          <cell r="F72836" t="str">
            <v>AS</v>
          </cell>
          <cell r="G72836" t="str">
            <v>WU</v>
          </cell>
          <cell r="H72836">
            <v>3.3222591362125353E-3</v>
          </cell>
          <cell r="J72836">
            <v>302</v>
          </cell>
          <cell r="K72836">
            <v>46023</v>
          </cell>
          <cell r="L72836">
            <v>46387</v>
          </cell>
          <cell r="M72836">
            <v>301</v>
          </cell>
          <cell r="N72836">
            <v>45658</v>
          </cell>
          <cell r="O72836">
            <v>46022</v>
          </cell>
          <cell r="P72836">
            <v>158.54</v>
          </cell>
          <cell r="Q72836">
            <v>156.97</v>
          </cell>
        </row>
        <row r="72837">
          <cell r="B72837">
            <v>99412383</v>
          </cell>
          <cell r="C72837" t="str">
            <v>Motorcable MS4000 C, R, 4G 1.5mm2 40m 1p</v>
          </cell>
          <cell r="D72837" t="str">
            <v>Motorcable MS4000 C, R, 4G 1.5mm2 40m 1p</v>
          </cell>
          <cell r="E72837" t="str">
            <v>MSCAB</v>
          </cell>
          <cell r="F72837" t="str">
            <v>AS</v>
          </cell>
          <cell r="G72837" t="str">
            <v>WU</v>
          </cell>
          <cell r="H72837">
            <v>3.9840637450199168E-3</v>
          </cell>
          <cell r="J72837">
            <v>252</v>
          </cell>
          <cell r="K72837">
            <v>46023</v>
          </cell>
          <cell r="L72837">
            <v>46387</v>
          </cell>
          <cell r="M72837">
            <v>251</v>
          </cell>
          <cell r="N72837">
            <v>45658</v>
          </cell>
          <cell r="O72837">
            <v>46022</v>
          </cell>
          <cell r="P72837">
            <v>131.99</v>
          </cell>
          <cell r="Q72837">
            <v>130.68</v>
          </cell>
        </row>
        <row r="72838">
          <cell r="B72838">
            <v>99412464</v>
          </cell>
          <cell r="C72838" t="str">
            <v>Motorcable MS4000 C, R, 4G 1.5mm2 30m 1p</v>
          </cell>
          <cell r="D72838" t="str">
            <v>Motorcable MS4000 C, R, 4G 1.5mm2 30m 1p</v>
          </cell>
          <cell r="E72838" t="str">
            <v>MSCAB</v>
          </cell>
          <cell r="F72838" t="str">
            <v>AS</v>
          </cell>
          <cell r="G72838" t="str">
            <v>WU</v>
          </cell>
          <cell r="H72838">
            <v>4.9751243781095411E-3</v>
          </cell>
          <cell r="J72838">
            <v>202</v>
          </cell>
          <cell r="K72838">
            <v>46023</v>
          </cell>
          <cell r="L72838">
            <v>46387</v>
          </cell>
          <cell r="M72838">
            <v>201</v>
          </cell>
          <cell r="N72838">
            <v>45658</v>
          </cell>
          <cell r="O72838">
            <v>46022</v>
          </cell>
          <cell r="P72838">
            <v>105.52</v>
          </cell>
          <cell r="Q72838">
            <v>104.48</v>
          </cell>
        </row>
        <row r="72839">
          <cell r="B72839">
            <v>99412497</v>
          </cell>
          <cell r="C72839" t="str">
            <v>Motorcable MS4000 C, R, 4G 1.5mm2 20m 1p</v>
          </cell>
          <cell r="D72839" t="str">
            <v>Motorcable MS4000 C, R, 4G 1.5mm2 20m 1p</v>
          </cell>
          <cell r="E72839" t="str">
            <v>MSCAB</v>
          </cell>
          <cell r="F72839" t="str">
            <v>AS</v>
          </cell>
          <cell r="G72839" t="str">
            <v>WU</v>
          </cell>
          <cell r="H72839">
            <v>6.6666666666665986E-3</v>
          </cell>
          <cell r="J72839">
            <v>151</v>
          </cell>
          <cell r="K72839">
            <v>46023</v>
          </cell>
          <cell r="L72839">
            <v>46387</v>
          </cell>
          <cell r="M72839">
            <v>150</v>
          </cell>
          <cell r="N72839">
            <v>45658</v>
          </cell>
          <cell r="O72839">
            <v>46022</v>
          </cell>
          <cell r="P72839">
            <v>78.819999999999993</v>
          </cell>
          <cell r="Q72839">
            <v>78.040000000000006</v>
          </cell>
        </row>
        <row r="72840">
          <cell r="B72840">
            <v>99412525</v>
          </cell>
          <cell r="C72840" t="str">
            <v>Motorcable MS4000 C, R, 4G 1.5mm2 10m 1p</v>
          </cell>
          <cell r="D72840" t="str">
            <v>Motorcable MS4000 C, R, 4G 1.5mm2 10m 1p</v>
          </cell>
          <cell r="E72840" t="str">
            <v>MSCAB</v>
          </cell>
          <cell r="F72840" t="str">
            <v>AS</v>
          </cell>
          <cell r="G72840" t="str">
            <v>WU</v>
          </cell>
          <cell r="H72840">
            <v>0</v>
          </cell>
          <cell r="J72840">
            <v>99</v>
          </cell>
          <cell r="K72840">
            <v>46023</v>
          </cell>
          <cell r="L72840">
            <v>46387</v>
          </cell>
          <cell r="M72840">
            <v>99</v>
          </cell>
          <cell r="N72840">
            <v>45658</v>
          </cell>
          <cell r="O72840">
            <v>46022</v>
          </cell>
          <cell r="P72840">
            <v>52.42</v>
          </cell>
          <cell r="Q72840">
            <v>51.9</v>
          </cell>
        </row>
        <row r="72841">
          <cell r="B72841">
            <v>99412529</v>
          </cell>
          <cell r="C72841" t="str">
            <v>Motorcable MS4000 C, R 4G 1.5mm2 1.7m 1p</v>
          </cell>
          <cell r="D72841" t="str">
            <v>Motorcable MS4000 C, R 4G 1.5mm2 1.7m 1p</v>
          </cell>
          <cell r="E72841" t="str">
            <v>MSCAB</v>
          </cell>
          <cell r="F72841" t="str">
            <v>AS</v>
          </cell>
          <cell r="G72841" t="str">
            <v>WU</v>
          </cell>
          <cell r="H72841">
            <v>0</v>
          </cell>
          <cell r="J72841">
            <v>57</v>
          </cell>
          <cell r="K72841">
            <v>46023</v>
          </cell>
          <cell r="L72841">
            <v>46387</v>
          </cell>
          <cell r="M72841">
            <v>57</v>
          </cell>
          <cell r="N72841">
            <v>45658</v>
          </cell>
          <cell r="O72841">
            <v>46022</v>
          </cell>
          <cell r="P72841">
            <v>30.32</v>
          </cell>
          <cell r="Q72841">
            <v>30.02</v>
          </cell>
        </row>
        <row r="72842">
          <cell r="B72842">
            <v>99412545</v>
          </cell>
          <cell r="C72842" t="str">
            <v>Motorcable MS4000 C, R, 3x1xAWG14, 2m 1p</v>
          </cell>
          <cell r="D72842" t="str">
            <v>Motorcable MS4000 C, R, 3x1xAWG14, 2m 1p</v>
          </cell>
          <cell r="E72842" t="str">
            <v>MSCAB</v>
          </cell>
          <cell r="F72842" t="str">
            <v>AS</v>
          </cell>
          <cell r="G72842" t="str">
            <v>WU</v>
          </cell>
          <cell r="H72842">
            <v>3.937007874015741E-3</v>
          </cell>
          <cell r="J72842">
            <v>255</v>
          </cell>
          <cell r="K72842">
            <v>46023</v>
          </cell>
          <cell r="L72842">
            <v>46387</v>
          </cell>
          <cell r="M72842">
            <v>254</v>
          </cell>
          <cell r="N72842">
            <v>45658</v>
          </cell>
          <cell r="O72842">
            <v>46022</v>
          </cell>
          <cell r="P72842">
            <v>133.71</v>
          </cell>
          <cell r="Q72842">
            <v>132.38999999999999</v>
          </cell>
        </row>
        <row r="72843">
          <cell r="B72843">
            <v>99412552</v>
          </cell>
          <cell r="C72843" t="str">
            <v>Motorcable MS4000 C, 4x1G AWG14,1.8m 1p</v>
          </cell>
          <cell r="D72843" t="str">
            <v>Motorcable MS4000 C, 4x1G AWG14,1.8m 1p</v>
          </cell>
          <cell r="E72843" t="str">
            <v>MSCAB</v>
          </cell>
          <cell r="F72843" t="str">
            <v>AS</v>
          </cell>
          <cell r="G72843" t="str">
            <v>WU</v>
          </cell>
          <cell r="H72843">
            <v>0</v>
          </cell>
          <cell r="J72843">
            <v>78</v>
          </cell>
          <cell r="K72843">
            <v>46023</v>
          </cell>
          <cell r="L72843">
            <v>46387</v>
          </cell>
          <cell r="M72843">
            <v>78</v>
          </cell>
          <cell r="N72843">
            <v>45658</v>
          </cell>
          <cell r="O72843">
            <v>46022</v>
          </cell>
          <cell r="P72843">
            <v>40.770000000000003</v>
          </cell>
          <cell r="Q72843">
            <v>40.369999999999997</v>
          </cell>
        </row>
        <row r="72844">
          <cell r="B72844">
            <v>99412580</v>
          </cell>
          <cell r="C72844" t="str">
            <v>Motorcable MS4000 C, 4x1G AWG14,2.5m 1p</v>
          </cell>
          <cell r="D72844" t="str">
            <v>Motorcable MS4000 C, RE 4G 2.5mm2 20m 1p</v>
          </cell>
          <cell r="E72844" t="str">
            <v>MSCAB</v>
          </cell>
          <cell r="F72844" t="str">
            <v>AS</v>
          </cell>
          <cell r="G72844" t="str">
            <v>WU</v>
          </cell>
          <cell r="H72844">
            <v>0</v>
          </cell>
          <cell r="J72844">
            <v>78</v>
          </cell>
          <cell r="K72844">
            <v>46023</v>
          </cell>
          <cell r="L72844">
            <v>46387</v>
          </cell>
          <cell r="M72844">
            <v>78</v>
          </cell>
          <cell r="N72844">
            <v>45658</v>
          </cell>
          <cell r="O72844">
            <v>46022</v>
          </cell>
          <cell r="P72844">
            <v>40.82</v>
          </cell>
          <cell r="Q72844">
            <v>40.42</v>
          </cell>
        </row>
        <row r="72845">
          <cell r="B72845">
            <v>99412615</v>
          </cell>
          <cell r="C72845" t="str">
            <v>Motorcable MS4000 C, 4G 1.5mm2, 1.7m 2p</v>
          </cell>
          <cell r="D72845" t="str">
            <v>Motorcable MS4000 C, 4G 1.5mm2, 1.7m 2p</v>
          </cell>
          <cell r="E72845" t="str">
            <v>MSCAB</v>
          </cell>
          <cell r="F72845" t="str">
            <v>AS</v>
          </cell>
          <cell r="G72845" t="str">
            <v>WU</v>
          </cell>
          <cell r="H72845">
            <v>0</v>
          </cell>
          <cell r="J72845">
            <v>67</v>
          </cell>
          <cell r="K72845">
            <v>46023</v>
          </cell>
          <cell r="L72845">
            <v>46387</v>
          </cell>
          <cell r="M72845">
            <v>67</v>
          </cell>
          <cell r="N72845">
            <v>45658</v>
          </cell>
          <cell r="O72845">
            <v>46022</v>
          </cell>
          <cell r="P72845">
            <v>34.950000000000003</v>
          </cell>
          <cell r="Q72845">
            <v>34.6</v>
          </cell>
        </row>
        <row r="72846">
          <cell r="B72846">
            <v>99412628</v>
          </cell>
          <cell r="C72846" t="str">
            <v>Motorcable MS4000 C, 4G 1.5mm2, 1.7m 1p</v>
          </cell>
          <cell r="D72846" t="str">
            <v>Motorcable MS4000 C, 4G 1.5mm2, 1.7m 1p</v>
          </cell>
          <cell r="E72846" t="str">
            <v>MSCAB</v>
          </cell>
          <cell r="F72846" t="str">
            <v>AS</v>
          </cell>
          <cell r="G72846" t="str">
            <v>WU</v>
          </cell>
          <cell r="H72846">
            <v>0</v>
          </cell>
          <cell r="J72846">
            <v>41</v>
          </cell>
          <cell r="K72846">
            <v>46023</v>
          </cell>
          <cell r="L72846">
            <v>46387</v>
          </cell>
          <cell r="M72846">
            <v>41</v>
          </cell>
          <cell r="N72846">
            <v>45658</v>
          </cell>
          <cell r="O72846">
            <v>46022</v>
          </cell>
          <cell r="P72846">
            <v>21.54</v>
          </cell>
          <cell r="Q72846">
            <v>21.33</v>
          </cell>
        </row>
        <row r="72847">
          <cell r="B72847">
            <v>99412650</v>
          </cell>
          <cell r="C72847" t="str">
            <v>Motorcable MS4000 C, R, 4G 1.5mm2 70m 2p</v>
          </cell>
          <cell r="D72847" t="str">
            <v>Motorcable MS4000 C, R, 4G 1.5mm2 70m 2p</v>
          </cell>
          <cell r="E72847" t="str">
            <v>MSCAB</v>
          </cell>
          <cell r="F72847" t="str">
            <v>AS</v>
          </cell>
          <cell r="G72847" t="str">
            <v>WU</v>
          </cell>
          <cell r="H72847">
            <v>4.7058823529411153E-3</v>
          </cell>
          <cell r="J72847">
            <v>427</v>
          </cell>
          <cell r="K72847">
            <v>46023</v>
          </cell>
          <cell r="L72847">
            <v>46387</v>
          </cell>
          <cell r="M72847">
            <v>425</v>
          </cell>
          <cell r="N72847">
            <v>45658</v>
          </cell>
          <cell r="O72847">
            <v>46022</v>
          </cell>
          <cell r="P72847">
            <v>223.64</v>
          </cell>
          <cell r="Q72847">
            <v>221.43</v>
          </cell>
        </row>
        <row r="72848">
          <cell r="B72848">
            <v>99412700</v>
          </cell>
          <cell r="C72848" t="str">
            <v>Motorcable MS4000 C, R, 4G 1.5mm2 60m 2p</v>
          </cell>
          <cell r="D72848" t="str">
            <v>Motorcable MS4000 C, R, 4G 1.5mm2 60m 2p</v>
          </cell>
          <cell r="E72848" t="str">
            <v>MSCAB</v>
          </cell>
          <cell r="F72848" t="str">
            <v>AS</v>
          </cell>
          <cell r="G72848" t="str">
            <v>WU</v>
          </cell>
          <cell r="H72848">
            <v>4.8426150121065881E-3</v>
          </cell>
          <cell r="J72848">
            <v>415</v>
          </cell>
          <cell r="K72848">
            <v>46023</v>
          </cell>
          <cell r="L72848">
            <v>46387</v>
          </cell>
          <cell r="M72848">
            <v>413</v>
          </cell>
          <cell r="N72848">
            <v>45658</v>
          </cell>
          <cell r="O72848">
            <v>46022</v>
          </cell>
          <cell r="P72848">
            <v>217.39</v>
          </cell>
          <cell r="Q72848">
            <v>215.24</v>
          </cell>
        </row>
        <row r="72849">
          <cell r="B72849">
            <v>99412702</v>
          </cell>
          <cell r="C72849" t="str">
            <v>Motorcable MS4000 C, R, 4G 1.5mm2 70m 1p</v>
          </cell>
          <cell r="D72849" t="str">
            <v>Motorcable MS4000 C, R, 4G 1.5mm2 70m 1p</v>
          </cell>
          <cell r="E72849" t="str">
            <v>MSCAB</v>
          </cell>
          <cell r="F72849" t="str">
            <v>AS</v>
          </cell>
          <cell r="G72849" t="str">
            <v>WU</v>
          </cell>
          <cell r="H72849">
            <v>4.7846889952152249E-3</v>
          </cell>
          <cell r="J72849">
            <v>420</v>
          </cell>
          <cell r="K72849">
            <v>46023</v>
          </cell>
          <cell r="L72849">
            <v>46387</v>
          </cell>
          <cell r="M72849">
            <v>418</v>
          </cell>
          <cell r="N72849">
            <v>45658</v>
          </cell>
          <cell r="O72849">
            <v>46022</v>
          </cell>
          <cell r="P72849">
            <v>220.14</v>
          </cell>
          <cell r="Q72849">
            <v>217.96</v>
          </cell>
        </row>
        <row r="72850">
          <cell r="B72850">
            <v>99412727</v>
          </cell>
          <cell r="C72850" t="str">
            <v>Bulk, O-ring EPDM2064 16,3x2,4 WRAS</v>
          </cell>
          <cell r="D72850" t="str">
            <v>Oring EPDM 2064 16.3x2.4 WRAS BULK 50szt</v>
          </cell>
          <cell r="E72850" t="str">
            <v>MISKT</v>
          </cell>
          <cell r="F72850" t="str">
            <v>SD</v>
          </cell>
          <cell r="G72850" t="str">
            <v>WU</v>
          </cell>
          <cell r="H72850">
            <v>0</v>
          </cell>
          <cell r="J72850">
            <v>72</v>
          </cell>
          <cell r="K72850">
            <v>46023</v>
          </cell>
          <cell r="L72850">
            <v>46387</v>
          </cell>
          <cell r="M72850">
            <v>72</v>
          </cell>
          <cell r="N72850">
            <v>45658</v>
          </cell>
          <cell r="O72850">
            <v>46022</v>
          </cell>
          <cell r="P72850">
            <v>24.17</v>
          </cell>
          <cell r="Q72850">
            <v>23.81</v>
          </cell>
        </row>
        <row r="72851">
          <cell r="B72851">
            <v>99412782</v>
          </cell>
          <cell r="C72851" t="str">
            <v>Motorcable MS4000 C, R, 4G 1.5mm2 60m 1p</v>
          </cell>
          <cell r="D72851" t="str">
            <v>Motorcable MS4000 C, R, 4G 1.5mm2 60m 1p</v>
          </cell>
          <cell r="E72851" t="str">
            <v>MSCAB</v>
          </cell>
          <cell r="F72851" t="str">
            <v>AS</v>
          </cell>
          <cell r="G72851" t="str">
            <v>WU</v>
          </cell>
          <cell r="H72851">
            <v>2.7247956403269047E-3</v>
          </cell>
          <cell r="J72851">
            <v>368</v>
          </cell>
          <cell r="K72851">
            <v>46023</v>
          </cell>
          <cell r="L72851">
            <v>46387</v>
          </cell>
          <cell r="M72851">
            <v>367</v>
          </cell>
          <cell r="N72851">
            <v>45658</v>
          </cell>
          <cell r="O72851">
            <v>46022</v>
          </cell>
          <cell r="P72851">
            <v>193.03</v>
          </cell>
          <cell r="Q72851">
            <v>191.12</v>
          </cell>
        </row>
        <row r="72852">
          <cell r="B72852">
            <v>99412836</v>
          </cell>
          <cell r="C72852" t="str">
            <v>Motorcable MS4000 C, 4x1G AWG14, 5m 1p</v>
          </cell>
          <cell r="D72852" t="str">
            <v>Motorcable MS4000 C, 4x1G AWG14, 5m 1p</v>
          </cell>
          <cell r="E72852" t="str">
            <v>MSCAB</v>
          </cell>
          <cell r="F72852" t="str">
            <v>AS</v>
          </cell>
          <cell r="G72852" t="str">
            <v>WU</v>
          </cell>
          <cell r="H72852">
            <v>7.5187969924812581E-3</v>
          </cell>
          <cell r="J72852">
            <v>134</v>
          </cell>
          <cell r="K72852">
            <v>46023</v>
          </cell>
          <cell r="L72852">
            <v>46387</v>
          </cell>
          <cell r="M72852">
            <v>133</v>
          </cell>
          <cell r="N72852">
            <v>45658</v>
          </cell>
          <cell r="O72852">
            <v>46022</v>
          </cell>
          <cell r="P72852">
            <v>69.92</v>
          </cell>
          <cell r="Q72852">
            <v>69.23</v>
          </cell>
        </row>
        <row r="72853">
          <cell r="B72853">
            <v>99412872</v>
          </cell>
          <cell r="C72853" t="str">
            <v>Motorcable MS4000 C,R 4x1G AWG14,2.5m 1p</v>
          </cell>
          <cell r="D72853" t="str">
            <v>Motorcable MS4000 C,R 4x1G AWG14,2.5m 1p</v>
          </cell>
          <cell r="E72853" t="str">
            <v>MSCAB</v>
          </cell>
          <cell r="F72853" t="str">
            <v>AS</v>
          </cell>
          <cell r="G72853" t="str">
            <v>WU</v>
          </cell>
          <cell r="H72853">
            <v>0</v>
          </cell>
          <cell r="J72853">
            <v>88</v>
          </cell>
          <cell r="K72853">
            <v>46023</v>
          </cell>
          <cell r="L72853">
            <v>46387</v>
          </cell>
          <cell r="M72853">
            <v>88</v>
          </cell>
          <cell r="N72853">
            <v>45658</v>
          </cell>
          <cell r="O72853">
            <v>46022</v>
          </cell>
          <cell r="P72853">
            <v>46.47</v>
          </cell>
          <cell r="Q72853">
            <v>46.01</v>
          </cell>
        </row>
        <row r="72854">
          <cell r="B72854">
            <v>99413604</v>
          </cell>
          <cell r="C72854" t="str">
            <v>Spare, Riser pipe welded D35 L228,1</v>
          </cell>
          <cell r="D72854" t="str">
            <v>Spawana rura wznośna AP35 D35 L228.1</v>
          </cell>
          <cell r="E72854" t="str">
            <v>UAPKT</v>
          </cell>
          <cell r="F72854" t="str">
            <v>SA</v>
          </cell>
          <cell r="G72854" t="str">
            <v>DBS</v>
          </cell>
          <cell r="H72854">
            <v>0</v>
          </cell>
          <cell r="J72854">
            <v>29</v>
          </cell>
          <cell r="K72854">
            <v>46023</v>
          </cell>
          <cell r="L72854">
            <v>46387</v>
          </cell>
          <cell r="M72854">
            <v>29</v>
          </cell>
          <cell r="N72854">
            <v>45658</v>
          </cell>
          <cell r="O72854">
            <v>46022</v>
          </cell>
          <cell r="P72854">
            <v>9.81</v>
          </cell>
          <cell r="Q72854">
            <v>9.7100000000000009</v>
          </cell>
        </row>
        <row r="72855">
          <cell r="B72855">
            <v>99413722</v>
          </cell>
          <cell r="C72855" t="str">
            <v>Motorcable MS4000 C,RE 4G 2.5mm2 120m 1p</v>
          </cell>
          <cell r="D72855" t="str">
            <v>Motorcable MS4000 C,RE 4G 2.5mm2 120m 1p</v>
          </cell>
          <cell r="E72855" t="str">
            <v>MSCAB</v>
          </cell>
          <cell r="F72855" t="str">
            <v>AS</v>
          </cell>
          <cell r="G72855" t="str">
            <v>WU</v>
          </cell>
          <cell r="H72855">
            <v>3.88953714507978E-3</v>
          </cell>
          <cell r="J72855">
            <v>2581</v>
          </cell>
          <cell r="K72855">
            <v>46023</v>
          </cell>
          <cell r="L72855">
            <v>46387</v>
          </cell>
          <cell r="M72855">
            <v>2571</v>
          </cell>
          <cell r="N72855">
            <v>45658</v>
          </cell>
          <cell r="O72855">
            <v>46022</v>
          </cell>
          <cell r="P72855">
            <v>1353.38</v>
          </cell>
          <cell r="Q72855">
            <v>1339.98</v>
          </cell>
        </row>
        <row r="72856">
          <cell r="B72856">
            <v>99413755</v>
          </cell>
          <cell r="C72856" t="str">
            <v>Motorcable MS4000 C,RE 4G 2.5mm2 200m 1p</v>
          </cell>
          <cell r="D72856" t="str">
            <v>Motorcable MS4000 C,RE 4G 2.5mm2 200m 1p</v>
          </cell>
          <cell r="E72856" t="str">
            <v>MSCAB</v>
          </cell>
          <cell r="F72856" t="str">
            <v>AS</v>
          </cell>
          <cell r="G72856" t="str">
            <v>WU</v>
          </cell>
          <cell r="H72856">
            <v>3.956248545496921E-3</v>
          </cell>
          <cell r="J72856">
            <v>4314</v>
          </cell>
          <cell r="K72856">
            <v>46023</v>
          </cell>
          <cell r="L72856">
            <v>46387</v>
          </cell>
          <cell r="M72856">
            <v>4297</v>
          </cell>
          <cell r="N72856">
            <v>45658</v>
          </cell>
          <cell r="O72856">
            <v>46022</v>
          </cell>
          <cell r="P72856">
            <v>2262.06</v>
          </cell>
          <cell r="Q72856">
            <v>2239.66</v>
          </cell>
        </row>
        <row r="72857">
          <cell r="B72857">
            <v>99413762</v>
          </cell>
          <cell r="C72857" t="str">
            <v>Motorcable MS4000 C,RE 4G 2.5mm2 110m 1p</v>
          </cell>
          <cell r="D72857" t="str">
            <v>Motorcable MS4000 C,RE 4G 2.5mm2 110m 1p</v>
          </cell>
          <cell r="E72857" t="str">
            <v>MSCAB</v>
          </cell>
          <cell r="F72857" t="str">
            <v>AS</v>
          </cell>
          <cell r="G72857" t="str">
            <v>WU</v>
          </cell>
          <cell r="H72857">
            <v>3.8249043773905811E-3</v>
          </cell>
          <cell r="J72857">
            <v>2362</v>
          </cell>
          <cell r="K72857">
            <v>46023</v>
          </cell>
          <cell r="L72857">
            <v>46387</v>
          </cell>
          <cell r="M72857">
            <v>2353</v>
          </cell>
          <cell r="N72857">
            <v>45658</v>
          </cell>
          <cell r="O72857">
            <v>46022</v>
          </cell>
          <cell r="P72857">
            <v>1238.81</v>
          </cell>
          <cell r="Q72857">
            <v>1226.54</v>
          </cell>
        </row>
        <row r="72858">
          <cell r="B72858">
            <v>99413823</v>
          </cell>
          <cell r="C72858" t="str">
            <v>Motorcable MS4000 C, R, 4G 1.5mm2, 5m 1p</v>
          </cell>
          <cell r="D72858" t="str">
            <v>Motorcable MS4000 C, R, 4G 1.5mm2, 5m 1p</v>
          </cell>
          <cell r="E72858" t="str">
            <v>MSCAB</v>
          </cell>
          <cell r="F72858" t="str">
            <v>AS</v>
          </cell>
          <cell r="G72858" t="str">
            <v>WU</v>
          </cell>
          <cell r="H72858">
            <v>7.9365079365079083E-3</v>
          </cell>
          <cell r="J72858">
            <v>127</v>
          </cell>
          <cell r="K72858">
            <v>46023</v>
          </cell>
          <cell r="L72858">
            <v>46387</v>
          </cell>
          <cell r="M72858">
            <v>126</v>
          </cell>
          <cell r="N72858">
            <v>45658</v>
          </cell>
          <cell r="O72858">
            <v>46022</v>
          </cell>
          <cell r="P72858">
            <v>66.22</v>
          </cell>
          <cell r="Q72858">
            <v>65.56</v>
          </cell>
        </row>
        <row r="72859">
          <cell r="B72859">
            <v>99413860</v>
          </cell>
          <cell r="C72859" t="str">
            <v>CRE15-2 N-F-A-E-HQQE 3x380-500 50 HZ</v>
          </cell>
          <cell r="D72859" t="str">
            <v>CRE15-2 N-F-A-E-HQQE 3x380-500 50 HZ</v>
          </cell>
          <cell r="E72859" t="str">
            <v>CRE15</v>
          </cell>
          <cell r="F72859" t="str">
            <v>ID</v>
          </cell>
          <cell r="G72859" t="str">
            <v>IND</v>
          </cell>
          <cell r="H72859">
            <v>1.7890028939752778E-2</v>
          </cell>
          <cell r="J72859">
            <v>3869</v>
          </cell>
          <cell r="K72859">
            <v>46023</v>
          </cell>
          <cell r="L72859">
            <v>46387</v>
          </cell>
          <cell r="M72859">
            <v>3801</v>
          </cell>
          <cell r="N72859">
            <v>45658</v>
          </cell>
          <cell r="O72859">
            <v>46022</v>
          </cell>
          <cell r="P72859">
            <v>1608.74</v>
          </cell>
          <cell r="Q72859">
            <v>1607.13</v>
          </cell>
        </row>
        <row r="72860">
          <cell r="B72860">
            <v>99413923</v>
          </cell>
          <cell r="C72860" t="str">
            <v>MTR20-2/2 A-W-I-HUUV 3X230/400 50Hz</v>
          </cell>
          <cell r="D72860" t="str">
            <v>MTR20-2/2 A-W-I-HUUV 3X230/400 50Hz</v>
          </cell>
          <cell r="E72860" t="str">
            <v>MTR20</v>
          </cell>
          <cell r="F72860" t="str">
            <v>IH</v>
          </cell>
          <cell r="G72860" t="str">
            <v>IND</v>
          </cell>
          <cell r="H72860">
            <v>3.8936727817296957E-2</v>
          </cell>
          <cell r="J72860">
            <v>2775</v>
          </cell>
          <cell r="K72860">
            <v>46023</v>
          </cell>
          <cell r="L72860">
            <v>46387</v>
          </cell>
          <cell r="M72860">
            <v>2671</v>
          </cell>
          <cell r="N72860">
            <v>45658</v>
          </cell>
          <cell r="O72860">
            <v>46022</v>
          </cell>
          <cell r="P72860">
            <v>1193.6400000000001</v>
          </cell>
          <cell r="Q72860">
            <v>1158.8699999999999</v>
          </cell>
        </row>
        <row r="72861">
          <cell r="B72861">
            <v>99413928</v>
          </cell>
          <cell r="C72861" t="str">
            <v>NBE 50-125/138AAF2AESDAQFFWA</v>
          </cell>
          <cell r="D72861" t="str">
            <v>NBE 50-125/138AAF2AESDAQFFWA</v>
          </cell>
          <cell r="E72861" t="str">
            <v>NBE00</v>
          </cell>
          <cell r="F72861" t="str">
            <v>CD</v>
          </cell>
          <cell r="G72861" t="str">
            <v>CBS</v>
          </cell>
          <cell r="H72861">
            <v>2.9680365296803624E-2</v>
          </cell>
          <cell r="I72861">
            <v>2.5999999999999999E-2</v>
          </cell>
          <cell r="J72861">
            <v>4510</v>
          </cell>
          <cell r="K72861">
            <v>46023</v>
          </cell>
          <cell r="L72861">
            <v>46387</v>
          </cell>
          <cell r="M72861">
            <v>4380</v>
          </cell>
          <cell r="N72861">
            <v>45839</v>
          </cell>
          <cell r="O72861">
            <v>46022</v>
          </cell>
          <cell r="P72861">
            <v>2059.38</v>
          </cell>
          <cell r="Q72861">
            <v>2037.3</v>
          </cell>
        </row>
        <row r="72862">
          <cell r="B72862">
            <v>99413948</v>
          </cell>
          <cell r="C72862" t="str">
            <v>CRNE15-5 E-CX-T-E-HQQE 3x380-500 60 HZ</v>
          </cell>
          <cell r="D72862" t="str">
            <v>CRNE15-5 E-CX-T-E-HQQE 3x380-500 60 HZ</v>
          </cell>
          <cell r="E72862" t="str">
            <v>CNE15</v>
          </cell>
          <cell r="F72862" t="str">
            <v>ID</v>
          </cell>
          <cell r="G72862" t="str">
            <v>IND</v>
          </cell>
          <cell r="H72862">
            <v>2.4962742175856922E-2</v>
          </cell>
          <cell r="J72862">
            <v>8253</v>
          </cell>
          <cell r="K72862">
            <v>46023</v>
          </cell>
          <cell r="L72862">
            <v>46387</v>
          </cell>
          <cell r="M72862">
            <v>8052</v>
          </cell>
          <cell r="N72862">
            <v>45658</v>
          </cell>
          <cell r="O72862">
            <v>46022</v>
          </cell>
          <cell r="P72862">
            <v>3536.48</v>
          </cell>
          <cell r="Q72862">
            <v>3525.53</v>
          </cell>
        </row>
        <row r="72863">
          <cell r="B72863">
            <v>99413949</v>
          </cell>
          <cell r="C72863" t="str">
            <v>CRN5-6 A-FGJ-A-E-HQQE 3x400/690 50HZ</v>
          </cell>
          <cell r="D72863" t="str">
            <v>CRN5-6 A-FGJ-A-E-HQQE 3x400/690 50HZ</v>
          </cell>
          <cell r="E72863" t="str">
            <v>CRN05</v>
          </cell>
          <cell r="F72863" t="str">
            <v>IA</v>
          </cell>
          <cell r="G72863" t="str">
            <v>IND</v>
          </cell>
          <cell r="H72863">
            <v>3.5113748763600405E-2</v>
          </cell>
          <cell r="J72863">
            <v>2093</v>
          </cell>
          <cell r="K72863">
            <v>46023</v>
          </cell>
          <cell r="L72863">
            <v>46387</v>
          </cell>
          <cell r="M72863">
            <v>2022</v>
          </cell>
          <cell r="N72863">
            <v>45658</v>
          </cell>
          <cell r="O72863">
            <v>46022</v>
          </cell>
          <cell r="P72863">
            <v>680.59</v>
          </cell>
          <cell r="Q72863">
            <v>670.53</v>
          </cell>
        </row>
        <row r="72864">
          <cell r="B72864">
            <v>99413950</v>
          </cell>
          <cell r="C72864" t="str">
            <v>Motorcable MS4000 C, RE 4G 2.5mm2 4m 1p</v>
          </cell>
          <cell r="D72864" t="str">
            <v>Motorcable MS4000 C, RE 4G 2.5mm2 4m 1p</v>
          </cell>
          <cell r="E72864" t="str">
            <v>MSCAB</v>
          </cell>
          <cell r="F72864" t="str">
            <v>AS</v>
          </cell>
          <cell r="G72864" t="str">
            <v>WU</v>
          </cell>
          <cell r="H72864">
            <v>4.6511627906977715E-3</v>
          </cell>
          <cell r="J72864">
            <v>216</v>
          </cell>
          <cell r="K72864">
            <v>46023</v>
          </cell>
          <cell r="L72864">
            <v>46387</v>
          </cell>
          <cell r="M72864">
            <v>215</v>
          </cell>
          <cell r="N72864">
            <v>45658</v>
          </cell>
          <cell r="O72864">
            <v>46022</v>
          </cell>
          <cell r="P72864">
            <v>113.44</v>
          </cell>
          <cell r="Q72864">
            <v>112.32</v>
          </cell>
        </row>
        <row r="72865">
          <cell r="B72865">
            <v>99413964</v>
          </cell>
          <cell r="C72865" t="str">
            <v>Motorcable MS4000 C, 4x1G AWG14,25m 1p</v>
          </cell>
          <cell r="D72865" t="str">
            <v>Motorcable MS4000 C, 4x1G AWG14,25m 1p</v>
          </cell>
          <cell r="E72865" t="str">
            <v>MSCAB</v>
          </cell>
          <cell r="F72865" t="str">
            <v>AS</v>
          </cell>
          <cell r="G72865" t="str">
            <v>WU</v>
          </cell>
          <cell r="H72865">
            <v>4.0485829959513442E-3</v>
          </cell>
          <cell r="J72865">
            <v>248</v>
          </cell>
          <cell r="K72865">
            <v>46023</v>
          </cell>
          <cell r="L72865">
            <v>46387</v>
          </cell>
          <cell r="M72865">
            <v>247</v>
          </cell>
          <cell r="N72865">
            <v>45658</v>
          </cell>
          <cell r="O72865">
            <v>46022</v>
          </cell>
          <cell r="P72865">
            <v>130.11000000000001</v>
          </cell>
          <cell r="Q72865">
            <v>128.82</v>
          </cell>
        </row>
        <row r="72866">
          <cell r="B72866">
            <v>99414019</v>
          </cell>
          <cell r="C72866" t="str">
            <v>Motorcable MS4000 C, R 3x1xAWG14 3.8m 1p</v>
          </cell>
          <cell r="D72866" t="str">
            <v>Motorcable MS4000 C, R 3x1xAWG14 3.8m 1p</v>
          </cell>
          <cell r="E72866" t="str">
            <v>MSCAB</v>
          </cell>
          <cell r="F72866" t="str">
            <v>AS</v>
          </cell>
          <cell r="G72866" t="str">
            <v>WU</v>
          </cell>
          <cell r="H72866">
            <v>5.5865921787709993E-3</v>
          </cell>
          <cell r="J72866">
            <v>180</v>
          </cell>
          <cell r="K72866">
            <v>46023</v>
          </cell>
          <cell r="L72866">
            <v>46387</v>
          </cell>
          <cell r="M72866">
            <v>179</v>
          </cell>
          <cell r="N72866">
            <v>45658</v>
          </cell>
          <cell r="O72866">
            <v>46022</v>
          </cell>
          <cell r="P72866">
            <v>94.41</v>
          </cell>
          <cell r="Q72866">
            <v>93.48</v>
          </cell>
        </row>
        <row r="72867">
          <cell r="B72867">
            <v>99414022</v>
          </cell>
          <cell r="C72867" t="str">
            <v>Motorcable MS4000 C, R 3x1xAWG14 10m 1p</v>
          </cell>
          <cell r="D72867" t="str">
            <v>Motorcable MS4000 C, R 3x1xAWG14 10m 1p</v>
          </cell>
          <cell r="E72867" t="str">
            <v>MSCAB</v>
          </cell>
          <cell r="F72867" t="str">
            <v>AS</v>
          </cell>
          <cell r="G72867" t="str">
            <v>WU</v>
          </cell>
          <cell r="H72867">
            <v>4.3859649122806044E-3</v>
          </cell>
          <cell r="J72867">
            <v>229</v>
          </cell>
          <cell r="K72867">
            <v>46023</v>
          </cell>
          <cell r="L72867">
            <v>46387</v>
          </cell>
          <cell r="M72867">
            <v>228</v>
          </cell>
          <cell r="N72867">
            <v>45658</v>
          </cell>
          <cell r="O72867">
            <v>46022</v>
          </cell>
          <cell r="P72867">
            <v>120.04</v>
          </cell>
          <cell r="Q72867">
            <v>118.85</v>
          </cell>
        </row>
        <row r="72868">
          <cell r="B72868">
            <v>99414026</v>
          </cell>
          <cell r="C72868" t="str">
            <v>Motorcable MS4000 C, RE 4G 2.5mm2, 2m 1p</v>
          </cell>
          <cell r="D72868" t="str">
            <v>Motorcable MS4000 C, RE 4G 2.5mm2, 2m 1p</v>
          </cell>
          <cell r="E72868" t="str">
            <v>MSCAB</v>
          </cell>
          <cell r="F72868" t="str">
            <v>AS</v>
          </cell>
          <cell r="G72868" t="str">
            <v>WU</v>
          </cell>
          <cell r="H72868">
            <v>6.6225165562914245E-3</v>
          </cell>
          <cell r="J72868">
            <v>152</v>
          </cell>
          <cell r="K72868">
            <v>46023</v>
          </cell>
          <cell r="L72868">
            <v>46387</v>
          </cell>
          <cell r="M72868">
            <v>151</v>
          </cell>
          <cell r="N72868">
            <v>45658</v>
          </cell>
          <cell r="O72868">
            <v>46022</v>
          </cell>
          <cell r="P72868">
            <v>79.23</v>
          </cell>
          <cell r="Q72868">
            <v>78.45</v>
          </cell>
        </row>
        <row r="72869">
          <cell r="B72869">
            <v>99414036</v>
          </cell>
          <cell r="C72869" t="str">
            <v>Motorcable MS4000 C,RE 4G 2.5mm2 150m 1p</v>
          </cell>
          <cell r="D72869" t="str">
            <v>Motorcable MS4000 C,RE 4G 2.5mm2 150m 1p</v>
          </cell>
          <cell r="E72869" t="str">
            <v>MSCAB</v>
          </cell>
          <cell r="F72869" t="str">
            <v>AS</v>
          </cell>
          <cell r="G72869" t="str">
            <v>WU</v>
          </cell>
          <cell r="H72869">
            <v>4.0322580645162365E-3</v>
          </cell>
          <cell r="J72869">
            <v>3237</v>
          </cell>
          <cell r="K72869">
            <v>46023</v>
          </cell>
          <cell r="L72869">
            <v>46387</v>
          </cell>
          <cell r="M72869">
            <v>3224</v>
          </cell>
          <cell r="N72869">
            <v>45658</v>
          </cell>
          <cell r="O72869">
            <v>46022</v>
          </cell>
          <cell r="P72869">
            <v>1696.88</v>
          </cell>
          <cell r="Q72869">
            <v>1680.08</v>
          </cell>
        </row>
        <row r="72870">
          <cell r="B72870">
            <v>99414037</v>
          </cell>
          <cell r="C72870" t="str">
            <v>Motorcable MS4000 C, R 4x1G AWG14,8m 1p</v>
          </cell>
          <cell r="D72870" t="str">
            <v>Motorcable MS4000 C, R 4x1G AWG14,8m 1p</v>
          </cell>
          <cell r="E72870" t="str">
            <v>MSCAB</v>
          </cell>
          <cell r="F72870" t="str">
            <v>AS</v>
          </cell>
          <cell r="G72870" t="str">
            <v>WU</v>
          </cell>
          <cell r="H72870">
            <v>6.1728395061728669E-3</v>
          </cell>
          <cell r="J72870">
            <v>163</v>
          </cell>
          <cell r="K72870">
            <v>46023</v>
          </cell>
          <cell r="L72870">
            <v>46387</v>
          </cell>
          <cell r="M72870">
            <v>162</v>
          </cell>
          <cell r="N72870">
            <v>45658</v>
          </cell>
          <cell r="O72870">
            <v>46022</v>
          </cell>
          <cell r="P72870">
            <v>85.09</v>
          </cell>
          <cell r="Q72870">
            <v>84.25</v>
          </cell>
        </row>
        <row r="72871">
          <cell r="B72871">
            <v>99414934</v>
          </cell>
          <cell r="C72871" t="str">
            <v>Acc, seat ring 600/24" Column KPL</v>
          </cell>
          <cell r="D72871" t="str">
            <v>Pierścień osadczy 600/24" Column KPL</v>
          </cell>
          <cell r="E72871" t="str">
            <v>SEACC</v>
          </cell>
          <cell r="F72871" t="str">
            <v>AW</v>
          </cell>
          <cell r="G72871" t="str">
            <v>WU</v>
          </cell>
          <cell r="H72871">
            <v>2.1786492374726851E-3</v>
          </cell>
          <cell r="J72871">
            <v>920</v>
          </cell>
          <cell r="K72871">
            <v>46023</v>
          </cell>
          <cell r="L72871">
            <v>46387</v>
          </cell>
          <cell r="M72871">
            <v>918</v>
          </cell>
          <cell r="N72871">
            <v>45658</v>
          </cell>
          <cell r="O72871">
            <v>46022</v>
          </cell>
          <cell r="P72871">
            <v>536.20000000000005</v>
          </cell>
          <cell r="Q72871">
            <v>530.89</v>
          </cell>
        </row>
        <row r="72872">
          <cell r="B72872">
            <v>99414977</v>
          </cell>
          <cell r="C72872" t="str">
            <v>Acc, seat ring 1200/48" Column KWM</v>
          </cell>
          <cell r="D72872" t="str">
            <v>Pierścień siedziska KWM-1200-182T0 SS40</v>
          </cell>
          <cell r="E72872" t="str">
            <v>SEACC</v>
          </cell>
          <cell r="F72872" t="str">
            <v>AW</v>
          </cell>
          <cell r="G72872" t="str">
            <v>WU</v>
          </cell>
          <cell r="H72872">
            <v>1.9493177387914784E-3</v>
          </cell>
          <cell r="J72872">
            <v>2570</v>
          </cell>
          <cell r="K72872">
            <v>46023</v>
          </cell>
          <cell r="L72872">
            <v>46387</v>
          </cell>
          <cell r="M72872">
            <v>2565</v>
          </cell>
          <cell r="N72872">
            <v>45658</v>
          </cell>
          <cell r="O72872">
            <v>46022</v>
          </cell>
          <cell r="P72872">
            <v>1546.57</v>
          </cell>
          <cell r="Q72872">
            <v>1531.26</v>
          </cell>
        </row>
        <row r="72873">
          <cell r="B72873">
            <v>99415078</v>
          </cell>
          <cell r="C72873" t="str">
            <v>Bulk,Hex socket head cap screw M8x40 8.8</v>
          </cell>
          <cell r="D72873" t="str">
            <v>Śruba M8x40  8.8 BULK 20szt.</v>
          </cell>
          <cell r="E72873" t="str">
            <v>MUCKT</v>
          </cell>
          <cell r="F72873" t="str">
            <v>SC</v>
          </cell>
          <cell r="G72873" t="str">
            <v>IND</v>
          </cell>
          <cell r="H72873">
            <v>0</v>
          </cell>
          <cell r="J72873">
            <v>23</v>
          </cell>
          <cell r="K72873">
            <v>46023</v>
          </cell>
          <cell r="L72873">
            <v>46387</v>
          </cell>
          <cell r="M72873">
            <v>23</v>
          </cell>
          <cell r="N72873">
            <v>45658</v>
          </cell>
          <cell r="O72873">
            <v>46022</v>
          </cell>
          <cell r="P72873">
            <v>8.6199999999999992</v>
          </cell>
          <cell r="Q72873">
            <v>8.5299999999999994</v>
          </cell>
        </row>
        <row r="72874">
          <cell r="B72874">
            <v>99415118</v>
          </cell>
          <cell r="C72874" t="str">
            <v>Bulk, Control box upper part std cpl MGE</v>
          </cell>
          <cell r="D72874" t="str">
            <v>Pokrywa górna modułu MGE std. kpl.</v>
          </cell>
          <cell r="E72874" t="str">
            <v>MO1KT</v>
          </cell>
          <cell r="F72874" t="str">
            <v>SC</v>
          </cell>
          <cell r="G72874" t="str">
            <v>IND</v>
          </cell>
          <cell r="H72874">
            <v>2.0146520146520075E-2</v>
          </cell>
          <cell r="J72874">
            <v>557</v>
          </cell>
          <cell r="K72874">
            <v>46023</v>
          </cell>
          <cell r="L72874">
            <v>46387</v>
          </cell>
          <cell r="M72874">
            <v>546</v>
          </cell>
          <cell r="N72874">
            <v>45756</v>
          </cell>
          <cell r="O72874">
            <v>46022</v>
          </cell>
          <cell r="P72874">
            <v>179.54</v>
          </cell>
          <cell r="Q72874">
            <v>176.02</v>
          </cell>
        </row>
        <row r="72875">
          <cell r="B72875">
            <v>99415184</v>
          </cell>
          <cell r="C72875" t="str">
            <v>Spare, Valve 5 way for CM Booster</v>
          </cell>
          <cell r="D72875" t="str">
            <v>Łącznik 5 drożny CMBE</v>
          </cell>
          <cell r="E72875" t="str">
            <v>CMKIT</v>
          </cell>
          <cell r="F72875" t="str">
            <v>SC</v>
          </cell>
          <cell r="G72875" t="str">
            <v>IND</v>
          </cell>
          <cell r="H72875">
            <v>2.2012578616352307E-2</v>
          </cell>
          <cell r="J72875">
            <v>325</v>
          </cell>
          <cell r="K72875">
            <v>46023</v>
          </cell>
          <cell r="L72875">
            <v>46387</v>
          </cell>
          <cell r="M72875">
            <v>318</v>
          </cell>
          <cell r="N72875">
            <v>45658</v>
          </cell>
          <cell r="O72875">
            <v>46022</v>
          </cell>
          <cell r="P72875">
            <v>105.97</v>
          </cell>
          <cell r="Q72875">
            <v>104.4</v>
          </cell>
        </row>
        <row r="72876">
          <cell r="B72876">
            <v>99415305</v>
          </cell>
          <cell r="C72876" t="str">
            <v>CR3-23 K-FGJ-A-E-HQQE 3x230/400 50HZ</v>
          </cell>
          <cell r="D72876" t="str">
            <v>CR3-23 K-FGJ-A-E-HQQE 3x230/400 50HZ</v>
          </cell>
          <cell r="E72876" t="str">
            <v>CR003</v>
          </cell>
          <cell r="F72876" t="str">
            <v>IA</v>
          </cell>
          <cell r="G72876" t="str">
            <v>IND</v>
          </cell>
          <cell r="H72876">
            <v>3.9435248296007863E-2</v>
          </cell>
          <cell r="J72876">
            <v>2135</v>
          </cell>
          <cell r="K72876">
            <v>46023</v>
          </cell>
          <cell r="L72876">
            <v>46387</v>
          </cell>
          <cell r="M72876">
            <v>2054</v>
          </cell>
          <cell r="N72876">
            <v>45658</v>
          </cell>
          <cell r="O72876">
            <v>46022</v>
          </cell>
          <cell r="P72876">
            <v>912.32</v>
          </cell>
          <cell r="Q72876">
            <v>898.83</v>
          </cell>
        </row>
        <row r="72877">
          <cell r="B72877">
            <v>99415335</v>
          </cell>
          <cell r="C72877" t="str">
            <v>NBG 150-125-315/336AIASF2AESBQQESW3</v>
          </cell>
          <cell r="D72877" t="str">
            <v>NBG 150-125-315/336AIASF2AESBQQESW3</v>
          </cell>
          <cell r="E72877" t="str">
            <v>BG150</v>
          </cell>
          <cell r="F72877" t="str">
            <v>CE</v>
          </cell>
          <cell r="G72877" t="str">
            <v>CBS</v>
          </cell>
          <cell r="H72877">
            <v>3.4714766301624733E-2</v>
          </cell>
          <cell r="I72877">
            <v>3.7999999999999999E-2</v>
          </cell>
          <cell r="J72877">
            <v>14456</v>
          </cell>
          <cell r="K72877">
            <v>46023</v>
          </cell>
          <cell r="L72877">
            <v>46387</v>
          </cell>
          <cell r="M72877">
            <v>13971</v>
          </cell>
          <cell r="N72877">
            <v>45839</v>
          </cell>
          <cell r="O72877">
            <v>46022</v>
          </cell>
          <cell r="P72877">
            <v>6600.92</v>
          </cell>
          <cell r="Q72877">
            <v>6498.07</v>
          </cell>
        </row>
        <row r="72878">
          <cell r="B72878">
            <v>99415337</v>
          </cell>
          <cell r="C72878" t="str">
            <v>MTR5-7/7 A-W-N-HUUV 3x230/400 50Hz</v>
          </cell>
          <cell r="D72878" t="str">
            <v>MTR5-7/7 A-W-N-HUUV 3x230/400 50Hz</v>
          </cell>
          <cell r="E72878" t="str">
            <v>MTR05</v>
          </cell>
          <cell r="F72878" t="str">
            <v>IH</v>
          </cell>
          <cell r="G72878" t="str">
            <v>IND</v>
          </cell>
          <cell r="H72878">
            <v>4.5033929673041317E-2</v>
          </cell>
          <cell r="J72878">
            <v>1694</v>
          </cell>
          <cell r="K72878">
            <v>46023</v>
          </cell>
          <cell r="L72878">
            <v>46387</v>
          </cell>
          <cell r="M72878">
            <v>1621</v>
          </cell>
          <cell r="N72878">
            <v>45658</v>
          </cell>
          <cell r="O72878">
            <v>46022</v>
          </cell>
          <cell r="P72878">
            <v>719.81</v>
          </cell>
          <cell r="Q72878">
            <v>709.62</v>
          </cell>
        </row>
        <row r="72879">
          <cell r="B72879">
            <v>99415341</v>
          </cell>
          <cell r="C72879" t="str">
            <v>Spare, Shaft w/rotor SMD180 6p 3.5kW IE3</v>
          </cell>
          <cell r="D72879" t="str">
            <v>Wał z rotorem SMD180 6p 3.5kW IE3</v>
          </cell>
          <cell r="E72879" t="str">
            <v>GAMKT</v>
          </cell>
          <cell r="F72879" t="str">
            <v>SD</v>
          </cell>
          <cell r="G72879" t="str">
            <v>WU</v>
          </cell>
          <cell r="H72879">
            <v>1.0344827586206806E-2</v>
          </cell>
          <cell r="J72879">
            <v>1172</v>
          </cell>
          <cell r="K72879">
            <v>46023</v>
          </cell>
          <cell r="L72879">
            <v>46387</v>
          </cell>
          <cell r="M72879">
            <v>1160</v>
          </cell>
          <cell r="N72879">
            <v>45658</v>
          </cell>
          <cell r="O72879">
            <v>46022</v>
          </cell>
          <cell r="P72879">
            <v>399.16</v>
          </cell>
          <cell r="Q72879">
            <v>391.33</v>
          </cell>
        </row>
        <row r="72880">
          <cell r="B72880">
            <v>99415378</v>
          </cell>
          <cell r="C72880" t="str">
            <v>CRE3-10 A-A-A-V-HQQV 1x200-240 60HZ</v>
          </cell>
          <cell r="D72880" t="str">
            <v>CRE3-10 A-A-A-V-HQQV 1x200-240 60HZ</v>
          </cell>
          <cell r="E72880" t="str">
            <v>CRE03</v>
          </cell>
          <cell r="F72880" t="str">
            <v>IB</v>
          </cell>
          <cell r="G72880" t="str">
            <v>IND</v>
          </cell>
          <cell r="H72880">
            <v>2.065009560229436E-2</v>
          </cell>
          <cell r="J72880">
            <v>2669</v>
          </cell>
          <cell r="K72880">
            <v>46023</v>
          </cell>
          <cell r="L72880">
            <v>46387</v>
          </cell>
          <cell r="M72880">
            <v>2615</v>
          </cell>
          <cell r="N72880">
            <v>45658</v>
          </cell>
          <cell r="O72880">
            <v>46022</v>
          </cell>
          <cell r="P72880">
            <v>1107.6300000000001</v>
          </cell>
          <cell r="Q72880">
            <v>1105.42</v>
          </cell>
        </row>
        <row r="72881">
          <cell r="B72881">
            <v>99415390</v>
          </cell>
          <cell r="C72881" t="str">
            <v>NB 40-200/198AAF2SESDAQFGW3</v>
          </cell>
          <cell r="D72881" t="str">
            <v>NB 40-200/198AAF2SESDAQFGW3</v>
          </cell>
          <cell r="E72881" t="str">
            <v>NB040</v>
          </cell>
          <cell r="F72881" t="str">
            <v>CC</v>
          </cell>
          <cell r="G72881" t="str">
            <v>CBS</v>
          </cell>
          <cell r="H72881">
            <v>3.5885843458604016E-2</v>
          </cell>
          <cell r="I72881">
            <v>3.4000000000000002E-2</v>
          </cell>
          <cell r="J72881">
            <v>3666</v>
          </cell>
          <cell r="K72881">
            <v>46023</v>
          </cell>
          <cell r="L72881">
            <v>46387</v>
          </cell>
          <cell r="M72881">
            <v>3539</v>
          </cell>
          <cell r="N72881">
            <v>45839</v>
          </cell>
          <cell r="O72881">
            <v>46022</v>
          </cell>
          <cell r="P72881">
            <v>1673.81</v>
          </cell>
          <cell r="Q72881">
            <v>1645.93</v>
          </cell>
        </row>
        <row r="72882">
          <cell r="B72882">
            <v>99415404</v>
          </cell>
          <cell r="C72882" t="str">
            <v>MTR8-22/4-1 A-W-A-HUUV 3x230/400 50Hz</v>
          </cell>
          <cell r="D72882" t="str">
            <v>MTR8-22/4-1 A-W-A-HUUV 3x230/400 50Hz</v>
          </cell>
          <cell r="E72882" t="str">
            <v>MTR08</v>
          </cell>
          <cell r="F72882" t="str">
            <v>IH</v>
          </cell>
          <cell r="G72882" t="str">
            <v>IND</v>
          </cell>
          <cell r="H72882">
            <v>3.512396694214881E-2</v>
          </cell>
          <cell r="J72882">
            <v>1503</v>
          </cell>
          <cell r="K72882">
            <v>46023</v>
          </cell>
          <cell r="L72882">
            <v>46387</v>
          </cell>
          <cell r="M72882">
            <v>1452</v>
          </cell>
          <cell r="N72882">
            <v>45658</v>
          </cell>
          <cell r="O72882">
            <v>46022</v>
          </cell>
          <cell r="P72882">
            <v>640.27</v>
          </cell>
          <cell r="Q72882">
            <v>633.92999999999995</v>
          </cell>
        </row>
        <row r="72883">
          <cell r="B72883">
            <v>99415456</v>
          </cell>
          <cell r="C72883" t="str">
            <v>Spare, impeller 65-315/284 CI</v>
          </cell>
          <cell r="D72883" t="str">
            <v>Wirnik 65-315/284 CI</v>
          </cell>
          <cell r="E72883" t="str">
            <v>NBKIT</v>
          </cell>
          <cell r="F72883" t="str">
            <v>SB</v>
          </cell>
          <cell r="G72883" t="str">
            <v>CBS</v>
          </cell>
          <cell r="H72883">
            <v>8.4210526315789513E-2</v>
          </cell>
          <cell r="I72883">
            <v>4.3999999999999997E-2</v>
          </cell>
          <cell r="J72883">
            <v>618</v>
          </cell>
          <cell r="K72883">
            <v>46023</v>
          </cell>
          <cell r="L72883">
            <v>46387</v>
          </cell>
          <cell r="M72883">
            <v>570</v>
          </cell>
          <cell r="N72883">
            <v>45658</v>
          </cell>
          <cell r="O72883">
            <v>46022</v>
          </cell>
          <cell r="P72883">
            <v>205.22</v>
          </cell>
          <cell r="Q72883">
            <v>201.2</v>
          </cell>
        </row>
        <row r="72884">
          <cell r="B72884">
            <v>99415740</v>
          </cell>
          <cell r="C72884" t="str">
            <v>CR10-5 E-FJ-A-E-HQQE 3x400/690 50 HZ</v>
          </cell>
          <cell r="D72884" t="str">
            <v>CR10-5 E-FJ-A-E-HQQE 3x400/690 50 HZ</v>
          </cell>
          <cell r="E72884" t="str">
            <v>CR010</v>
          </cell>
          <cell r="F72884" t="str">
            <v>IA</v>
          </cell>
          <cell r="G72884" t="str">
            <v>IND</v>
          </cell>
          <cell r="H72884">
            <v>3.9393939393939315E-2</v>
          </cell>
          <cell r="J72884">
            <v>3087</v>
          </cell>
          <cell r="K72884">
            <v>46023</v>
          </cell>
          <cell r="L72884">
            <v>46387</v>
          </cell>
          <cell r="M72884">
            <v>2970</v>
          </cell>
          <cell r="N72884">
            <v>45658</v>
          </cell>
          <cell r="O72884">
            <v>46022</v>
          </cell>
          <cell r="P72884">
            <v>1319.4</v>
          </cell>
          <cell r="Q72884">
            <v>1299.9000000000001</v>
          </cell>
        </row>
        <row r="72885">
          <cell r="B72885">
            <v>99415745</v>
          </cell>
          <cell r="C72885" t="str">
            <v>NK 200-400/348AA2F1AESBBQEQW5</v>
          </cell>
          <cell r="D72885" t="str">
            <v>NK 200-400/348AA2F1AESBBQEQW5</v>
          </cell>
          <cell r="E72885" t="str">
            <v>NK200</v>
          </cell>
          <cell r="F72885" t="str">
            <v>CC</v>
          </cell>
          <cell r="G72885" t="str">
            <v>CBS</v>
          </cell>
          <cell r="H72885">
            <v>3.5350001841145895E-2</v>
          </cell>
          <cell r="I72885">
            <v>3.4000000000000002E-2</v>
          </cell>
          <cell r="J72885">
            <v>28117</v>
          </cell>
          <cell r="K72885">
            <v>46023</v>
          </cell>
          <cell r="L72885">
            <v>46387</v>
          </cell>
          <cell r="M72885">
            <v>27157</v>
          </cell>
          <cell r="N72885">
            <v>45839</v>
          </cell>
          <cell r="O72885">
            <v>46022</v>
          </cell>
          <cell r="P72885">
            <v>12838.8</v>
          </cell>
          <cell r="Q72885">
            <v>12631.3</v>
          </cell>
        </row>
        <row r="72886">
          <cell r="B72886">
            <v>99415747</v>
          </cell>
          <cell r="C72886" t="str">
            <v>CR1-6 B-A-A-V-HQQV 3x400D 50HZ</v>
          </cell>
          <cell r="D72886" t="str">
            <v>CR1-6 B-A-A-V-HQQV 3x400D 50HZ</v>
          </cell>
          <cell r="E72886" t="str">
            <v>CR001</v>
          </cell>
          <cell r="F72886" t="str">
            <v>IA</v>
          </cell>
          <cell r="G72886" t="str">
            <v>IND</v>
          </cell>
          <cell r="H72886">
            <v>3.4994697773064631E-2</v>
          </cell>
          <cell r="J72886">
            <v>976</v>
          </cell>
          <cell r="K72886">
            <v>46023</v>
          </cell>
          <cell r="L72886">
            <v>46387</v>
          </cell>
          <cell r="M72886">
            <v>943</v>
          </cell>
          <cell r="N72886">
            <v>45658</v>
          </cell>
          <cell r="O72886">
            <v>46022</v>
          </cell>
          <cell r="P72886">
            <v>414.52</v>
          </cell>
          <cell r="Q72886">
            <v>408.4</v>
          </cell>
        </row>
        <row r="72887">
          <cell r="B72887">
            <v>99415756</v>
          </cell>
          <cell r="C72887" t="str">
            <v>Hydro MPC-E 4 CRIE10-3 U2 W-A-A-A</v>
          </cell>
          <cell r="D72887" t="str">
            <v>Hydro MPC-E 4 CRIE10-3 U2 W-A-A-A</v>
          </cell>
          <cell r="E72887" t="str">
            <v>HMPC1</v>
          </cell>
          <cell r="F72887" t="str">
            <v>CG</v>
          </cell>
          <cell r="G72887" t="str">
            <v>CBS</v>
          </cell>
          <cell r="H72887">
            <v>3.4818847885998538E-2</v>
          </cell>
          <cell r="I72887">
            <v>3.4000000000000002E-2</v>
          </cell>
          <cell r="J72887">
            <v>30790</v>
          </cell>
          <cell r="K72887">
            <v>46023</v>
          </cell>
          <cell r="L72887">
            <v>46387</v>
          </cell>
          <cell r="M72887">
            <v>29754</v>
          </cell>
          <cell r="N72887">
            <v>45839</v>
          </cell>
          <cell r="O72887">
            <v>46022</v>
          </cell>
          <cell r="P72887">
            <v>12267.08</v>
          </cell>
          <cell r="Q72887">
            <v>12144.69</v>
          </cell>
        </row>
        <row r="72888">
          <cell r="B72888">
            <v>99415771</v>
          </cell>
          <cell r="C72888" t="str">
            <v>CM5-3 X-R-A-E-AQQE F-A-A-N</v>
          </cell>
          <cell r="D72888" t="str">
            <v>CM 5-3 X-R-A-E AQQE F-A-A-N 0.6kW230/400</v>
          </cell>
          <cell r="E72888" t="str">
            <v>CM05A</v>
          </cell>
          <cell r="F72888" t="str">
            <v>IE</v>
          </cell>
          <cell r="G72888" t="str">
            <v>IND</v>
          </cell>
          <cell r="H72888">
            <v>4.1975308641975406E-2</v>
          </cell>
          <cell r="J72888">
            <v>422</v>
          </cell>
          <cell r="K72888">
            <v>46023</v>
          </cell>
          <cell r="L72888">
            <v>46387</v>
          </cell>
          <cell r="M72888">
            <v>405</v>
          </cell>
          <cell r="N72888">
            <v>45658</v>
          </cell>
          <cell r="O72888">
            <v>46022</v>
          </cell>
          <cell r="P72888">
            <v>186.64</v>
          </cell>
          <cell r="Q72888">
            <v>183.88</v>
          </cell>
        </row>
        <row r="72889">
          <cell r="B72889">
            <v>99415797</v>
          </cell>
          <cell r="C72889" t="str">
            <v>CRNE3-5 N-CX-T-E-HQQE 1x200-240 60HZ</v>
          </cell>
          <cell r="D72889" t="str">
            <v>CRNE3-5 N-CX-T-E-HQQE 1x200-240 60HZ</v>
          </cell>
          <cell r="E72889" t="str">
            <v>CRNE3</v>
          </cell>
          <cell r="F72889" t="str">
            <v>IB</v>
          </cell>
          <cell r="G72889" t="str">
            <v>IND</v>
          </cell>
          <cell r="H72889">
            <v>1.4941302027748238E-2</v>
          </cell>
          <cell r="J72889">
            <v>2853</v>
          </cell>
          <cell r="K72889">
            <v>46023</v>
          </cell>
          <cell r="L72889">
            <v>46387</v>
          </cell>
          <cell r="M72889">
            <v>2811</v>
          </cell>
          <cell r="N72889">
            <v>45658</v>
          </cell>
          <cell r="O72889">
            <v>46022</v>
          </cell>
          <cell r="P72889">
            <v>1150.71</v>
          </cell>
          <cell r="Q72889">
            <v>1145.5999999999999</v>
          </cell>
        </row>
        <row r="72890">
          <cell r="B72890">
            <v>99415803</v>
          </cell>
          <cell r="C72890" t="str">
            <v>Kit, Ball Bearing 6310.Z.C4.HYB</v>
          </cell>
          <cell r="D72890" t="str">
            <v>Łożysko 6310.Z.C4.HYB</v>
          </cell>
          <cell r="E72890" t="str">
            <v>MOCKT</v>
          </cell>
          <cell r="F72890" t="str">
            <v>SC</v>
          </cell>
          <cell r="G72890" t="str">
            <v>IND</v>
          </cell>
          <cell r="H72890">
            <v>2.0668693009118444E-2</v>
          </cell>
          <cell r="J72890">
            <v>1679</v>
          </cell>
          <cell r="K72890">
            <v>46023</v>
          </cell>
          <cell r="L72890">
            <v>46387</v>
          </cell>
          <cell r="M72890">
            <v>1645</v>
          </cell>
          <cell r="N72890">
            <v>45658</v>
          </cell>
          <cell r="O72890">
            <v>46022</v>
          </cell>
          <cell r="P72890">
            <v>624.21</v>
          </cell>
          <cell r="Q72890">
            <v>614.99</v>
          </cell>
        </row>
        <row r="72891">
          <cell r="B72891">
            <v>99415811</v>
          </cell>
          <cell r="C72891" t="str">
            <v>Kit, Bearing rot.CR/N95 WC D22 1 stage</v>
          </cell>
          <cell r="D72891" t="str">
            <v>Łożysko obrotowe CR/N 95 WC D22</v>
          </cell>
          <cell r="E72891" t="str">
            <v>XCRKT</v>
          </cell>
          <cell r="F72891" t="str">
            <v>SC</v>
          </cell>
          <cell r="G72891" t="str">
            <v>IND</v>
          </cell>
          <cell r="H72891">
            <v>2.0703933747411973E-2</v>
          </cell>
          <cell r="J72891">
            <v>493</v>
          </cell>
          <cell r="K72891">
            <v>46023</v>
          </cell>
          <cell r="L72891">
            <v>46387</v>
          </cell>
          <cell r="M72891">
            <v>483</v>
          </cell>
          <cell r="N72891">
            <v>45658</v>
          </cell>
          <cell r="O72891">
            <v>46022</v>
          </cell>
          <cell r="P72891">
            <v>168.9</v>
          </cell>
          <cell r="Q72891">
            <v>164.78</v>
          </cell>
        </row>
        <row r="72892">
          <cell r="B72892">
            <v>99415812</v>
          </cell>
          <cell r="C72892" t="str">
            <v>Kit, Bearing rot.CR/N95 WC D22 2-4</v>
          </cell>
          <cell r="D72892" t="str">
            <v>Łożysko obrotowe CR/N 95 WC D22 2-4</v>
          </cell>
          <cell r="E72892" t="str">
            <v>XCRKT</v>
          </cell>
          <cell r="F72892" t="str">
            <v>SC</v>
          </cell>
          <cell r="G72892" t="str">
            <v>IND</v>
          </cell>
          <cell r="H72892">
            <v>2.2077922077922141E-2</v>
          </cell>
          <cell r="J72892">
            <v>787</v>
          </cell>
          <cell r="K72892">
            <v>46023</v>
          </cell>
          <cell r="L72892">
            <v>46387</v>
          </cell>
          <cell r="M72892">
            <v>770</v>
          </cell>
          <cell r="N72892">
            <v>45658</v>
          </cell>
          <cell r="O72892">
            <v>46022</v>
          </cell>
          <cell r="P72892">
            <v>269.41000000000003</v>
          </cell>
          <cell r="Q72892">
            <v>262.83999999999997</v>
          </cell>
        </row>
        <row r="72893">
          <cell r="B72893">
            <v>99415823</v>
          </cell>
          <cell r="C72893" t="str">
            <v>Kit, Bearing rot.CR/N125-255 WC D28 1-4</v>
          </cell>
          <cell r="D72893" t="str">
            <v>Pierśc.łożyskowy CR/N 125-255 WC D28 1-4</v>
          </cell>
          <cell r="E72893" t="str">
            <v>XCRKT</v>
          </cell>
          <cell r="F72893" t="str">
            <v>SC</v>
          </cell>
          <cell r="G72893" t="str">
            <v>IND</v>
          </cell>
          <cell r="H72893">
            <v>2.0280811232449292E-2</v>
          </cell>
          <cell r="J72893">
            <v>654</v>
          </cell>
          <cell r="K72893">
            <v>46023</v>
          </cell>
          <cell r="L72893">
            <v>46387</v>
          </cell>
          <cell r="M72893">
            <v>641</v>
          </cell>
          <cell r="N72893">
            <v>45658</v>
          </cell>
          <cell r="O72893">
            <v>46022</v>
          </cell>
          <cell r="P72893">
            <v>224.12</v>
          </cell>
          <cell r="Q72893">
            <v>218.65</v>
          </cell>
        </row>
        <row r="72894">
          <cell r="B72894">
            <v>99415870</v>
          </cell>
          <cell r="C72894" t="str">
            <v>Spare, Chamber bearing D22 WC CR95</v>
          </cell>
          <cell r="D72894" t="str">
            <v>Komora łożyskowa CR 95 D22 WC</v>
          </cell>
          <cell r="E72894" t="str">
            <v>XCRKT</v>
          </cell>
          <cell r="F72894" t="str">
            <v>SC</v>
          </cell>
          <cell r="G72894" t="str">
            <v>IND</v>
          </cell>
          <cell r="H72894">
            <v>2.1604938271605034E-2</v>
          </cell>
          <cell r="J72894">
            <v>993</v>
          </cell>
          <cell r="K72894">
            <v>46023</v>
          </cell>
          <cell r="L72894">
            <v>46387</v>
          </cell>
          <cell r="M72894">
            <v>972</v>
          </cell>
          <cell r="N72894">
            <v>45658</v>
          </cell>
          <cell r="O72894">
            <v>46022</v>
          </cell>
          <cell r="P72894">
            <v>340.03</v>
          </cell>
          <cell r="Q72894">
            <v>331.74</v>
          </cell>
        </row>
        <row r="72895">
          <cell r="B72895">
            <v>99415885</v>
          </cell>
          <cell r="C72895" t="str">
            <v>Spare, Chamber bearing D28 WC CR125</v>
          </cell>
          <cell r="D72895" t="str">
            <v>Komora łożyskowa CR 125 D28 WC</v>
          </cell>
          <cell r="E72895" t="str">
            <v>XCRKT</v>
          </cell>
          <cell r="F72895" t="str">
            <v>SC</v>
          </cell>
          <cell r="G72895" t="str">
            <v>IND</v>
          </cell>
          <cell r="H72895">
            <v>2.1756021756021759E-2</v>
          </cell>
          <cell r="J72895">
            <v>1315</v>
          </cell>
          <cell r="K72895">
            <v>46023</v>
          </cell>
          <cell r="L72895">
            <v>46387</v>
          </cell>
          <cell r="M72895">
            <v>1287</v>
          </cell>
          <cell r="N72895">
            <v>45658</v>
          </cell>
          <cell r="O72895">
            <v>46022</v>
          </cell>
          <cell r="P72895">
            <v>450.2</v>
          </cell>
          <cell r="Q72895">
            <v>439.22</v>
          </cell>
        </row>
        <row r="72896">
          <cell r="B72896">
            <v>99415886</v>
          </cell>
          <cell r="C72896" t="str">
            <v>Spare, Chamber bearing D28 WC CRN125</v>
          </cell>
          <cell r="D72896" t="str">
            <v>Komora łożyskowa CRN 125 D28 WC</v>
          </cell>
          <cell r="E72896" t="str">
            <v>XCRKT</v>
          </cell>
          <cell r="F72896" t="str">
            <v>SC</v>
          </cell>
          <cell r="G72896" t="str">
            <v>IND</v>
          </cell>
          <cell r="H72896">
            <v>2.1505376344086002E-2</v>
          </cell>
          <cell r="J72896">
            <v>1425</v>
          </cell>
          <cell r="K72896">
            <v>46023</v>
          </cell>
          <cell r="L72896">
            <v>46387</v>
          </cell>
          <cell r="M72896">
            <v>1395</v>
          </cell>
          <cell r="N72896">
            <v>45658</v>
          </cell>
          <cell r="O72896">
            <v>46022</v>
          </cell>
          <cell r="P72896">
            <v>487.97</v>
          </cell>
          <cell r="Q72896">
            <v>476.07</v>
          </cell>
        </row>
        <row r="72897">
          <cell r="B72897">
            <v>99415887</v>
          </cell>
          <cell r="C72897" t="str">
            <v>Spare, Cham. disc. bear.D28 WC CR125/155</v>
          </cell>
          <cell r="D72897" t="str">
            <v>Komora CR125/155 D28 WC łożysko rozład.</v>
          </cell>
          <cell r="E72897" t="str">
            <v>XCRKT</v>
          </cell>
          <cell r="F72897" t="str">
            <v>SC</v>
          </cell>
          <cell r="G72897" t="str">
            <v>IND</v>
          </cell>
          <cell r="H72897">
            <v>2.1809369951534707E-2</v>
          </cell>
          <cell r="J72897">
            <v>1265</v>
          </cell>
          <cell r="K72897">
            <v>46023</v>
          </cell>
          <cell r="L72897">
            <v>46387</v>
          </cell>
          <cell r="M72897">
            <v>1238</v>
          </cell>
          <cell r="N72897">
            <v>45673</v>
          </cell>
          <cell r="O72897">
            <v>46022</v>
          </cell>
          <cell r="P72897">
            <v>433.22</v>
          </cell>
          <cell r="Q72897">
            <v>422.65</v>
          </cell>
        </row>
        <row r="72898">
          <cell r="B72898">
            <v>99415890</v>
          </cell>
          <cell r="C72898" t="str">
            <v>Spare, Chamber bearing D28 WC CR155</v>
          </cell>
          <cell r="D72898" t="str">
            <v>Komora łożyskowa CR 155 D28 WC</v>
          </cell>
          <cell r="E72898" t="str">
            <v>XCRKT</v>
          </cell>
          <cell r="F72898" t="str">
            <v>SC</v>
          </cell>
          <cell r="G72898" t="str">
            <v>IND</v>
          </cell>
          <cell r="H72898">
            <v>1.8062397372742289E-2</v>
          </cell>
          <cell r="J72898">
            <v>1240</v>
          </cell>
          <cell r="K72898">
            <v>46023</v>
          </cell>
          <cell r="L72898">
            <v>46387</v>
          </cell>
          <cell r="M72898">
            <v>1218</v>
          </cell>
          <cell r="N72898">
            <v>45658</v>
          </cell>
          <cell r="O72898">
            <v>46022</v>
          </cell>
          <cell r="P72898">
            <v>424.57</v>
          </cell>
          <cell r="Q72898">
            <v>414.21</v>
          </cell>
        </row>
        <row r="72899">
          <cell r="B72899">
            <v>99416035</v>
          </cell>
          <cell r="C72899" t="str">
            <v>NKG 250-200-400/348AG2F2SESBBQEQW5</v>
          </cell>
          <cell r="D72899" t="str">
            <v>NKG 250-200-400/348AG2F2SESBBQEQW5</v>
          </cell>
          <cell r="E72899" t="str">
            <v>NG250</v>
          </cell>
          <cell r="F72899" t="str">
            <v>CE</v>
          </cell>
          <cell r="G72899" t="str">
            <v>CBS</v>
          </cell>
          <cell r="H72899">
            <v>3.5509490662659848E-2</v>
          </cell>
          <cell r="I72899">
            <v>3.7999999999999999E-2</v>
          </cell>
          <cell r="J72899">
            <v>33769</v>
          </cell>
          <cell r="K72899">
            <v>46023</v>
          </cell>
          <cell r="L72899">
            <v>46387</v>
          </cell>
          <cell r="M72899">
            <v>32611</v>
          </cell>
          <cell r="N72899">
            <v>45839</v>
          </cell>
          <cell r="O72899">
            <v>46022</v>
          </cell>
          <cell r="P72899">
            <v>15419.72</v>
          </cell>
          <cell r="Q72899">
            <v>15167.83</v>
          </cell>
        </row>
        <row r="72900">
          <cell r="B72900">
            <v>99416104</v>
          </cell>
          <cell r="C72900" t="str">
            <v>Spare, Impeller 150-250/265 D42 2P CI</v>
          </cell>
          <cell r="D72900" t="str">
            <v>Wirnik 150-250/265 D42 2P CI</v>
          </cell>
          <cell r="E72900" t="str">
            <v>NBKIT</v>
          </cell>
          <cell r="F72900" t="str">
            <v>SB</v>
          </cell>
          <cell r="G72900" t="str">
            <v>CBS</v>
          </cell>
          <cell r="H72900">
            <v>-1.154163231657046E-2</v>
          </cell>
          <cell r="I72900">
            <v>4.3999999999999997E-2</v>
          </cell>
          <cell r="J72900">
            <v>1199</v>
          </cell>
          <cell r="K72900">
            <v>46023</v>
          </cell>
          <cell r="L72900">
            <v>46387</v>
          </cell>
          <cell r="M72900">
            <v>1213</v>
          </cell>
          <cell r="N72900">
            <v>45658</v>
          </cell>
          <cell r="O72900">
            <v>46022</v>
          </cell>
          <cell r="P72900">
            <v>398.5</v>
          </cell>
          <cell r="Q72900">
            <v>390.69</v>
          </cell>
        </row>
        <row r="72901">
          <cell r="B72901">
            <v>99416342</v>
          </cell>
          <cell r="C72901" t="str">
            <v>MTR10-14/3 A-W-N-HUUV 3x230/400 50Hz</v>
          </cell>
          <cell r="D72901" t="str">
            <v>MTR10-14/3 A-W-N-HUUV 3x230/400 50Hz</v>
          </cell>
          <cell r="E72901" t="str">
            <v>MTR10</v>
          </cell>
          <cell r="F72901" t="str">
            <v>IH</v>
          </cell>
          <cell r="G72901" t="str">
            <v>IND</v>
          </cell>
          <cell r="H72901">
            <v>3.8676087764968337E-2</v>
          </cell>
          <cell r="J72901">
            <v>2793</v>
          </cell>
          <cell r="K72901">
            <v>46023</v>
          </cell>
          <cell r="L72901">
            <v>46387</v>
          </cell>
          <cell r="M72901">
            <v>2689</v>
          </cell>
          <cell r="N72901">
            <v>45658</v>
          </cell>
          <cell r="O72901">
            <v>46022</v>
          </cell>
          <cell r="P72901">
            <v>1196.24</v>
          </cell>
          <cell r="Q72901">
            <v>1161.3599999999999</v>
          </cell>
        </row>
        <row r="72902">
          <cell r="B72902">
            <v>99416349</v>
          </cell>
          <cell r="C72902" t="str">
            <v>NBG 125-80-400/419AAF2SESBQQESW3</v>
          </cell>
          <cell r="D72902" t="str">
            <v>NBG 125-80-400/419AAF2SESBQQESW3</v>
          </cell>
          <cell r="E72902" t="str">
            <v>BG120</v>
          </cell>
          <cell r="F72902" t="str">
            <v>CE</v>
          </cell>
          <cell r="G72902" t="str">
            <v>CBS</v>
          </cell>
          <cell r="H72902">
            <v>3.4909694300848892E-2</v>
          </cell>
          <cell r="I72902">
            <v>3.7999999999999999E-2</v>
          </cell>
          <cell r="J72902">
            <v>16216</v>
          </cell>
          <cell r="K72902">
            <v>46023</v>
          </cell>
          <cell r="L72902">
            <v>46387</v>
          </cell>
          <cell r="M72902">
            <v>15669</v>
          </cell>
          <cell r="N72902">
            <v>45839</v>
          </cell>
          <cell r="O72902">
            <v>46022</v>
          </cell>
          <cell r="P72902">
            <v>7404.4</v>
          </cell>
          <cell r="Q72902">
            <v>7287.72</v>
          </cell>
        </row>
        <row r="72903">
          <cell r="B72903">
            <v>99416560</v>
          </cell>
          <cell r="C72903" t="str">
            <v>NBE 50-250/263AAF2SESBAQEKWA</v>
          </cell>
          <cell r="D72903" t="str">
            <v>NBE 50-250/263AAF2SESBAQEKWA</v>
          </cell>
          <cell r="E72903" t="str">
            <v>NBE00</v>
          </cell>
          <cell r="F72903" t="str">
            <v>CD</v>
          </cell>
          <cell r="G72903" t="str">
            <v>CBS</v>
          </cell>
          <cell r="H72903">
            <v>2.8031593619327833E-2</v>
          </cell>
          <cell r="I72903">
            <v>2.5999999999999999E-2</v>
          </cell>
          <cell r="J72903">
            <v>6638</v>
          </cell>
          <cell r="K72903">
            <v>46023</v>
          </cell>
          <cell r="L72903">
            <v>46387</v>
          </cell>
          <cell r="M72903">
            <v>6457</v>
          </cell>
          <cell r="N72903">
            <v>45839</v>
          </cell>
          <cell r="O72903">
            <v>46022</v>
          </cell>
          <cell r="P72903">
            <v>3031.25</v>
          </cell>
          <cell r="Q72903">
            <v>3003.36</v>
          </cell>
        </row>
        <row r="72904">
          <cell r="B72904">
            <v>99416605</v>
          </cell>
          <cell r="C72904" t="str">
            <v>NKG 300-250-350/318AIA2F2AESBAQEUW3</v>
          </cell>
          <cell r="D72904" t="str">
            <v>NKG 300-250-350/318AIA2F2AESBAQEUW3</v>
          </cell>
          <cell r="E72904" t="str">
            <v>NG300</v>
          </cell>
          <cell r="F72904" t="str">
            <v>CE</v>
          </cell>
          <cell r="G72904" t="str">
            <v>CBS</v>
          </cell>
          <cell r="H72904">
            <v>3.548731792362636E-2</v>
          </cell>
          <cell r="I72904">
            <v>3.7999999999999999E-2</v>
          </cell>
          <cell r="J72904">
            <v>36824</v>
          </cell>
          <cell r="K72904">
            <v>46023</v>
          </cell>
          <cell r="L72904">
            <v>46387</v>
          </cell>
          <cell r="M72904">
            <v>35562</v>
          </cell>
          <cell r="N72904">
            <v>45839</v>
          </cell>
          <cell r="O72904">
            <v>46022</v>
          </cell>
          <cell r="P72904">
            <v>16814.66</v>
          </cell>
          <cell r="Q72904">
            <v>16540.41</v>
          </cell>
        </row>
        <row r="72905">
          <cell r="B72905">
            <v>99416790</v>
          </cell>
          <cell r="C72905" t="str">
            <v>NBE 150-250/245BHASF1AESBAQEPW3</v>
          </cell>
          <cell r="D72905" t="str">
            <v>NBE 150-250/245BHASF1AESBAQEPW3</v>
          </cell>
          <cell r="E72905" t="str">
            <v>NBEV1</v>
          </cell>
          <cell r="F72905" t="str">
            <v>CD</v>
          </cell>
          <cell r="G72905" t="str">
            <v>CBS</v>
          </cell>
          <cell r="H72905">
            <v>2.7882261627559801E-2</v>
          </cell>
          <cell r="I72905">
            <v>2.5999999999999999E-2</v>
          </cell>
          <cell r="J72905">
            <v>17216</v>
          </cell>
          <cell r="K72905">
            <v>46023</v>
          </cell>
          <cell r="L72905">
            <v>46387</v>
          </cell>
          <cell r="M72905">
            <v>16749</v>
          </cell>
          <cell r="N72905">
            <v>45839</v>
          </cell>
          <cell r="O72905">
            <v>46022</v>
          </cell>
          <cell r="P72905">
            <v>7861.16</v>
          </cell>
          <cell r="Q72905">
            <v>7790.42</v>
          </cell>
        </row>
        <row r="72906">
          <cell r="B72906">
            <v>99416804</v>
          </cell>
          <cell r="C72906" t="str">
            <v>NBE 150-250/245BHAF1AESBAQEPW3</v>
          </cell>
          <cell r="D72906" t="str">
            <v>NBE 150-250/245BHAF1AESBAQEPW3</v>
          </cell>
          <cell r="E72906" t="str">
            <v>NBEV1</v>
          </cell>
          <cell r="F72906" t="str">
            <v>CD</v>
          </cell>
          <cell r="G72906" t="str">
            <v>CBS</v>
          </cell>
          <cell r="H72906">
            <v>2.7701507108426338E-2</v>
          </cell>
          <cell r="I72906">
            <v>2.5999999999999999E-2</v>
          </cell>
          <cell r="J72906">
            <v>16843</v>
          </cell>
          <cell r="K72906">
            <v>46023</v>
          </cell>
          <cell r="L72906">
            <v>46387</v>
          </cell>
          <cell r="M72906">
            <v>16389</v>
          </cell>
          <cell r="N72906">
            <v>45839</v>
          </cell>
          <cell r="O72906">
            <v>46022</v>
          </cell>
          <cell r="P72906">
            <v>7690.8</v>
          </cell>
          <cell r="Q72906">
            <v>7622.99</v>
          </cell>
        </row>
        <row r="72907">
          <cell r="B72907">
            <v>99416845</v>
          </cell>
          <cell r="C72907" t="str">
            <v>MMS8000N 400/50 55kW DOL PE2 SIC FKM</v>
          </cell>
          <cell r="D72907" t="str">
            <v>MMS8000N 400/50 55kW DOL PE2 SIC FKM</v>
          </cell>
          <cell r="E72907" t="str">
            <v>MM80X</v>
          </cell>
          <cell r="F72907" t="str">
            <v>WG</v>
          </cell>
          <cell r="G72907" t="str">
            <v>WU</v>
          </cell>
          <cell r="H72907">
            <v>8.6086301517274144E-4</v>
          </cell>
          <cell r="J72907">
            <v>18602</v>
          </cell>
          <cell r="K72907">
            <v>46023</v>
          </cell>
          <cell r="L72907">
            <v>46387</v>
          </cell>
          <cell r="M72907">
            <v>18586</v>
          </cell>
          <cell r="N72907">
            <v>45658</v>
          </cell>
          <cell r="O72907">
            <v>46022</v>
          </cell>
          <cell r="P72907">
            <v>6789.08</v>
          </cell>
          <cell r="Q72907">
            <v>6721.86</v>
          </cell>
        </row>
        <row r="72908">
          <cell r="B72908">
            <v>99416938</v>
          </cell>
          <cell r="C72908" t="str">
            <v>Spare, manometer cpl. for 171</v>
          </cell>
          <cell r="D72908" t="str">
            <v>Zestaw kpl manometr do RV171</v>
          </cell>
          <cell r="E72908" t="str">
            <v>VACKT</v>
          </cell>
          <cell r="F72908" t="str">
            <v>SF</v>
          </cell>
          <cell r="G72908" t="str">
            <v>IND</v>
          </cell>
          <cell r="H72908">
            <v>2.0273972602739665E-2</v>
          </cell>
          <cell r="J72908">
            <v>1862</v>
          </cell>
          <cell r="K72908">
            <v>46023</v>
          </cell>
          <cell r="L72908">
            <v>46387</v>
          </cell>
          <cell r="M72908">
            <v>1825</v>
          </cell>
          <cell r="N72908">
            <v>45658</v>
          </cell>
          <cell r="O72908">
            <v>46022</v>
          </cell>
          <cell r="P72908">
            <v>724.5</v>
          </cell>
          <cell r="Q72908">
            <v>710.29</v>
          </cell>
        </row>
        <row r="72909">
          <cell r="B72909">
            <v>99417156</v>
          </cell>
          <cell r="C72909" t="str">
            <v>NBGE 50-32-160.1/177AAF3KESDAQFKWB</v>
          </cell>
          <cell r="D72909" t="str">
            <v>NBGE 50-32-160.1/177AAF3KESDAQFKWB</v>
          </cell>
          <cell r="E72909" t="str">
            <v>NBSSE</v>
          </cell>
          <cell r="F72909" t="str">
            <v>CE</v>
          </cell>
          <cell r="G72909" t="str">
            <v>CBS</v>
          </cell>
          <cell r="H72909">
            <v>2.9912508867344423E-2</v>
          </cell>
          <cell r="I72909">
            <v>3.7999999999999999E-2</v>
          </cell>
          <cell r="J72909">
            <v>8711</v>
          </cell>
          <cell r="K72909">
            <v>46023</v>
          </cell>
          <cell r="L72909">
            <v>46387</v>
          </cell>
          <cell r="M72909">
            <v>8458</v>
          </cell>
          <cell r="N72909">
            <v>45839</v>
          </cell>
          <cell r="O72909">
            <v>46022</v>
          </cell>
          <cell r="P72909">
            <v>3977.8</v>
          </cell>
          <cell r="Q72909">
            <v>3933.88</v>
          </cell>
        </row>
        <row r="72910">
          <cell r="B72910">
            <v>99417212</v>
          </cell>
          <cell r="C72910" t="str">
            <v>NB 100-400/399BAF2AESBQQESW3</v>
          </cell>
          <cell r="D72910" t="str">
            <v>NB 100-400/399BAF2AESBQQESW3</v>
          </cell>
          <cell r="E72910" t="str">
            <v>NB100</v>
          </cell>
          <cell r="F72910" t="str">
            <v>CC</v>
          </cell>
          <cell r="G72910" t="str">
            <v>CBS</v>
          </cell>
          <cell r="H72910">
            <v>3.4566588163792433E-2</v>
          </cell>
          <cell r="I72910">
            <v>3.4000000000000002E-2</v>
          </cell>
          <cell r="J72910">
            <v>13618</v>
          </cell>
          <cell r="K72910">
            <v>46023</v>
          </cell>
          <cell r="L72910">
            <v>46387</v>
          </cell>
          <cell r="M72910">
            <v>13163</v>
          </cell>
          <cell r="N72910">
            <v>45839</v>
          </cell>
          <cell r="O72910">
            <v>46022</v>
          </cell>
          <cell r="P72910">
            <v>6218.43</v>
          </cell>
          <cell r="Q72910">
            <v>6122.15</v>
          </cell>
        </row>
        <row r="72911">
          <cell r="B72911">
            <v>99417437</v>
          </cell>
          <cell r="C72911" t="str">
            <v>NKG 125-80-200/212AA2F2AESBQQESW1</v>
          </cell>
          <cell r="D72911" t="str">
            <v>NKG 125-80-200/212AA2F2AESBQQESW1</v>
          </cell>
          <cell r="E72911" t="str">
            <v>NG120</v>
          </cell>
          <cell r="F72911" t="str">
            <v>CE</v>
          </cell>
          <cell r="G72911" t="str">
            <v>CBS</v>
          </cell>
          <cell r="H72911">
            <v>3.4183033848725453E-2</v>
          </cell>
          <cell r="I72911">
            <v>3.7999999999999999E-2</v>
          </cell>
          <cell r="J72911">
            <v>12374</v>
          </cell>
          <cell r="K72911">
            <v>46023</v>
          </cell>
          <cell r="L72911">
            <v>46387</v>
          </cell>
          <cell r="M72911">
            <v>11965</v>
          </cell>
          <cell r="N72911">
            <v>45839</v>
          </cell>
          <cell r="O72911">
            <v>46022</v>
          </cell>
          <cell r="P72911">
            <v>5650.33</v>
          </cell>
          <cell r="Q72911">
            <v>5564.94</v>
          </cell>
        </row>
        <row r="72912">
          <cell r="B72912">
            <v>99419078</v>
          </cell>
          <cell r="C72912" t="str">
            <v>Control MPC-EC 2 x 0.55 kW E</v>
          </cell>
          <cell r="D72912" t="str">
            <v>Control MPC-EC 2x0.55kW E</v>
          </cell>
          <cell r="E72912" t="str">
            <v>CMPC1</v>
          </cell>
          <cell r="F72912" t="str">
            <v>CG</v>
          </cell>
          <cell r="G72912" t="str">
            <v>CBS</v>
          </cell>
          <cell r="H72912">
            <v>3.1287766885994328E-2</v>
          </cell>
          <cell r="I72912">
            <v>3.4000000000000002E-2</v>
          </cell>
          <cell r="J72912">
            <v>7680</v>
          </cell>
          <cell r="K72912">
            <v>46023</v>
          </cell>
          <cell r="L72912">
            <v>46387</v>
          </cell>
          <cell r="M72912">
            <v>7447</v>
          </cell>
          <cell r="N72912">
            <v>45839</v>
          </cell>
          <cell r="O72912">
            <v>46022</v>
          </cell>
          <cell r="P72912">
            <v>4243.3599999999997</v>
          </cell>
          <cell r="Q72912">
            <v>4160.16</v>
          </cell>
        </row>
        <row r="72913">
          <cell r="B72913">
            <v>99419089</v>
          </cell>
          <cell r="C72913" t="str">
            <v>Control MPC-EC 3 x 1.1 kW E</v>
          </cell>
          <cell r="D72913" t="str">
            <v>Control MPC-EC 3x1.1kW E</v>
          </cell>
          <cell r="E72913" t="str">
            <v>CMPC1</v>
          </cell>
          <cell r="F72913" t="str">
            <v>CG</v>
          </cell>
          <cell r="G72913" t="str">
            <v>CBS</v>
          </cell>
          <cell r="H72913">
            <v>3.1392540917628109E-2</v>
          </cell>
          <cell r="I72913">
            <v>3.4000000000000002E-2</v>
          </cell>
          <cell r="J72913">
            <v>11532</v>
          </cell>
          <cell r="K72913">
            <v>46023</v>
          </cell>
          <cell r="L72913">
            <v>46387</v>
          </cell>
          <cell r="M72913">
            <v>11181</v>
          </cell>
          <cell r="N72913">
            <v>45719</v>
          </cell>
          <cell r="O72913">
            <v>46022</v>
          </cell>
          <cell r="P72913">
            <v>6371.21</v>
          </cell>
          <cell r="Q72913">
            <v>6246.28</v>
          </cell>
        </row>
        <row r="72914">
          <cell r="B72914">
            <v>99419090</v>
          </cell>
          <cell r="C72914" t="str">
            <v>Control MPC-EC 4 x 1.1 kW E</v>
          </cell>
          <cell r="D72914" t="str">
            <v>Control MPC-EC 4 x 1.1 kW E</v>
          </cell>
          <cell r="E72914" t="str">
            <v>CMPC1</v>
          </cell>
          <cell r="F72914" t="str">
            <v>CG</v>
          </cell>
          <cell r="G72914" t="str">
            <v>CBS</v>
          </cell>
          <cell r="H72914">
            <v>3.1377374452049578E-2</v>
          </cell>
          <cell r="I72914">
            <v>3.4000000000000002E-2</v>
          </cell>
          <cell r="J72914">
            <v>13411</v>
          </cell>
          <cell r="K72914">
            <v>46023</v>
          </cell>
          <cell r="L72914">
            <v>46387</v>
          </cell>
          <cell r="M72914">
            <v>13003</v>
          </cell>
          <cell r="N72914">
            <v>45658</v>
          </cell>
          <cell r="O72914">
            <v>46022</v>
          </cell>
          <cell r="P72914">
            <v>7409.66</v>
          </cell>
          <cell r="Q72914">
            <v>7264.37</v>
          </cell>
        </row>
        <row r="72915">
          <cell r="B72915">
            <v>99419094</v>
          </cell>
          <cell r="C72915" t="str">
            <v>Control MPC-EC 3 x 1.5 kW E</v>
          </cell>
          <cell r="D72915" t="str">
            <v>Control MPC-EC 3x1.5kW E</v>
          </cell>
          <cell r="E72915" t="str">
            <v>CMPC1</v>
          </cell>
          <cell r="F72915" t="str">
            <v>CG</v>
          </cell>
          <cell r="G72915" t="str">
            <v>CBS</v>
          </cell>
          <cell r="H72915">
            <v>3.1366625199928944E-2</v>
          </cell>
          <cell r="I72915">
            <v>3.4000000000000002E-2</v>
          </cell>
          <cell r="J72915">
            <v>11607</v>
          </cell>
          <cell r="K72915">
            <v>46023</v>
          </cell>
          <cell r="L72915">
            <v>46387</v>
          </cell>
          <cell r="M72915">
            <v>11254</v>
          </cell>
          <cell r="N72915">
            <v>45719</v>
          </cell>
          <cell r="O72915">
            <v>46022</v>
          </cell>
          <cell r="P72915">
            <v>6412.8</v>
          </cell>
          <cell r="Q72915">
            <v>6287.06</v>
          </cell>
        </row>
        <row r="72916">
          <cell r="B72916">
            <v>99419098</v>
          </cell>
          <cell r="C72916" t="str">
            <v>Control MPC-EC 2 x 2.2 kW E</v>
          </cell>
          <cell r="D72916" t="str">
            <v>Control MPC-EC 2 x 2.2 kW E</v>
          </cell>
          <cell r="E72916" t="str">
            <v>CMPC1</v>
          </cell>
          <cell r="F72916" t="str">
            <v>CG</v>
          </cell>
          <cell r="G72916" t="str">
            <v>CBS</v>
          </cell>
          <cell r="H72916">
            <v>3.1395952257394999E-2</v>
          </cell>
          <cell r="I72916">
            <v>3.4000000000000002E-2</v>
          </cell>
          <cell r="J72916">
            <v>7950</v>
          </cell>
          <cell r="K72916">
            <v>46023</v>
          </cell>
          <cell r="L72916">
            <v>46387</v>
          </cell>
          <cell r="M72916">
            <v>7708</v>
          </cell>
          <cell r="N72916">
            <v>45658</v>
          </cell>
          <cell r="O72916">
            <v>46022</v>
          </cell>
          <cell r="P72916">
            <v>4392.28</v>
          </cell>
          <cell r="Q72916">
            <v>4306.16</v>
          </cell>
        </row>
        <row r="72917">
          <cell r="B72917">
            <v>99419099</v>
          </cell>
          <cell r="C72917" t="str">
            <v>Control MPC-EC 3 x 2.2 kW E</v>
          </cell>
          <cell r="D72917" t="str">
            <v>Control MPC-EC 3x2.2kW E</v>
          </cell>
          <cell r="E72917" t="str">
            <v>CMPC1</v>
          </cell>
          <cell r="F72917" t="str">
            <v>CG</v>
          </cell>
          <cell r="G72917" t="str">
            <v>CBS</v>
          </cell>
          <cell r="H72917">
            <v>3.1432619089782232E-2</v>
          </cell>
          <cell r="I72917">
            <v>3.4000000000000002E-2</v>
          </cell>
          <cell r="J72917">
            <v>11649</v>
          </cell>
          <cell r="K72917">
            <v>46023</v>
          </cell>
          <cell r="L72917">
            <v>46387</v>
          </cell>
          <cell r="M72917">
            <v>11294</v>
          </cell>
          <cell r="N72917">
            <v>45658</v>
          </cell>
          <cell r="O72917">
            <v>46022</v>
          </cell>
          <cell r="P72917">
            <v>6435.92</v>
          </cell>
          <cell r="Q72917">
            <v>6309.73</v>
          </cell>
        </row>
        <row r="72918">
          <cell r="B72918">
            <v>99419100</v>
          </cell>
          <cell r="C72918" t="str">
            <v>Control MPC-EC 4 x 2.2 kW E</v>
          </cell>
          <cell r="D72918" t="str">
            <v>Control MPC-EC 4x2.2kW E</v>
          </cell>
          <cell r="E72918" t="str">
            <v>CMPC1</v>
          </cell>
          <cell r="F72918" t="str">
            <v>CG</v>
          </cell>
          <cell r="G72918" t="str">
            <v>CBS</v>
          </cell>
          <cell r="H72918">
            <v>3.1391859659921417E-2</v>
          </cell>
          <cell r="I72918">
            <v>3.4000000000000002E-2</v>
          </cell>
          <cell r="J72918">
            <v>13405</v>
          </cell>
          <cell r="K72918">
            <v>46023</v>
          </cell>
          <cell r="L72918">
            <v>46387</v>
          </cell>
          <cell r="M72918">
            <v>12997</v>
          </cell>
          <cell r="N72918">
            <v>45748</v>
          </cell>
          <cell r="O72918">
            <v>46022</v>
          </cell>
          <cell r="P72918">
            <v>7405.87</v>
          </cell>
          <cell r="Q72918">
            <v>7260.66</v>
          </cell>
        </row>
        <row r="72919">
          <cell r="B72919">
            <v>99419103</v>
          </cell>
          <cell r="C72919" t="str">
            <v>Control MPC-EC 2 x 3.0 kW E</v>
          </cell>
          <cell r="D72919" t="str">
            <v>Control MPC-EC 2x3kW E</v>
          </cell>
          <cell r="E72919" t="str">
            <v>CMPC1</v>
          </cell>
          <cell r="F72919" t="str">
            <v>CG</v>
          </cell>
          <cell r="G72919" t="str">
            <v>CBS</v>
          </cell>
          <cell r="H72919">
            <v>3.1397369074211978E-2</v>
          </cell>
          <cell r="I72919">
            <v>3.4000000000000002E-2</v>
          </cell>
          <cell r="J72919">
            <v>8311</v>
          </cell>
          <cell r="K72919">
            <v>46023</v>
          </cell>
          <cell r="L72919">
            <v>46387</v>
          </cell>
          <cell r="M72919">
            <v>8058</v>
          </cell>
          <cell r="N72919">
            <v>45839</v>
          </cell>
          <cell r="O72919">
            <v>46022</v>
          </cell>
          <cell r="P72919">
            <v>4591.8100000000004</v>
          </cell>
          <cell r="Q72919">
            <v>4501.7700000000004</v>
          </cell>
        </row>
        <row r="72920">
          <cell r="B72920">
            <v>99419104</v>
          </cell>
          <cell r="C72920" t="str">
            <v>Control MPC-EC 3 x 3.0 kW E</v>
          </cell>
          <cell r="D72920" t="str">
            <v>Control MPC-EC 3x3.0kW E</v>
          </cell>
          <cell r="E72920" t="str">
            <v>CMPC1</v>
          </cell>
          <cell r="F72920" t="str">
            <v>CG</v>
          </cell>
          <cell r="G72920" t="str">
            <v>CBS</v>
          </cell>
          <cell r="H72920">
            <v>3.1361306576318304E-2</v>
          </cell>
          <cell r="I72920">
            <v>3.4000000000000002E-2</v>
          </cell>
          <cell r="J72920">
            <v>11872</v>
          </cell>
          <cell r="K72920">
            <v>46023</v>
          </cell>
          <cell r="L72920">
            <v>46387</v>
          </cell>
          <cell r="M72920">
            <v>11511</v>
          </cell>
          <cell r="N72920">
            <v>45855</v>
          </cell>
          <cell r="O72920">
            <v>46022</v>
          </cell>
          <cell r="P72920">
            <v>6559.28</v>
          </cell>
          <cell r="Q72920">
            <v>6430.67</v>
          </cell>
        </row>
        <row r="72921">
          <cell r="B72921">
            <v>99419105</v>
          </cell>
          <cell r="C72921" t="str">
            <v>Control MPC-EC 4 x 3.0 kW E</v>
          </cell>
          <cell r="D72921" t="str">
            <v>Control MPC-EC 4x3kW E</v>
          </cell>
          <cell r="E72921" t="str">
            <v>CMPC1</v>
          </cell>
          <cell r="F72921" t="str">
            <v>CG</v>
          </cell>
          <cell r="G72921" t="str">
            <v>CBS</v>
          </cell>
          <cell r="H72921">
            <v>3.1407407407407328E-2</v>
          </cell>
          <cell r="I72921">
            <v>3.4000000000000002E-2</v>
          </cell>
          <cell r="J72921">
            <v>13924</v>
          </cell>
          <cell r="K72921">
            <v>46023</v>
          </cell>
          <cell r="L72921">
            <v>46387</v>
          </cell>
          <cell r="M72921">
            <v>13500</v>
          </cell>
          <cell r="N72921">
            <v>45945</v>
          </cell>
          <cell r="O72921">
            <v>46022</v>
          </cell>
          <cell r="P72921">
            <v>7692.81</v>
          </cell>
          <cell r="Q72921">
            <v>7541.97</v>
          </cell>
        </row>
        <row r="72922">
          <cell r="B72922">
            <v>99419107</v>
          </cell>
          <cell r="C72922" t="str">
            <v>Control MPC-EC 6 x 3.0 kW E</v>
          </cell>
          <cell r="D72922" t="str">
            <v>Control MPC-EC 6 x 3.0 kW E</v>
          </cell>
          <cell r="E72922" t="str">
            <v>CMPC1</v>
          </cell>
          <cell r="F72922" t="str">
            <v>CG</v>
          </cell>
          <cell r="G72922" t="str">
            <v>CBS</v>
          </cell>
          <cell r="H72922">
            <v>3.1359448246133903E-2</v>
          </cell>
          <cell r="I72922">
            <v>3.4000000000000002E-2</v>
          </cell>
          <cell r="J72922">
            <v>19141</v>
          </cell>
          <cell r="K72922">
            <v>46023</v>
          </cell>
          <cell r="L72922">
            <v>46387</v>
          </cell>
          <cell r="M72922">
            <v>18559</v>
          </cell>
          <cell r="N72922">
            <v>45658</v>
          </cell>
          <cell r="O72922">
            <v>46022</v>
          </cell>
          <cell r="P72922">
            <v>10575.29</v>
          </cell>
          <cell r="Q72922">
            <v>10367.93</v>
          </cell>
        </row>
        <row r="72923">
          <cell r="B72923">
            <v>99419108</v>
          </cell>
          <cell r="C72923" t="str">
            <v>Control MPC-EC 2 x 4.0 kW E</v>
          </cell>
          <cell r="D72923" t="str">
            <v>Control MPC-EC 2 x 4.0 kW E</v>
          </cell>
          <cell r="E72923" t="str">
            <v>CMPC1</v>
          </cell>
          <cell r="F72923" t="str">
            <v>CG</v>
          </cell>
          <cell r="G72923" t="str">
            <v>CBS</v>
          </cell>
          <cell r="H72923">
            <v>3.1397745181234171E-2</v>
          </cell>
          <cell r="I72923">
            <v>3.4000000000000002E-2</v>
          </cell>
          <cell r="J72923">
            <v>8508</v>
          </cell>
          <cell r="K72923">
            <v>46023</v>
          </cell>
          <cell r="L72923">
            <v>46387</v>
          </cell>
          <cell r="M72923">
            <v>8249</v>
          </cell>
          <cell r="N72923">
            <v>45658</v>
          </cell>
          <cell r="O72923">
            <v>46022</v>
          </cell>
          <cell r="P72923">
            <v>4700.6099999999997</v>
          </cell>
          <cell r="Q72923">
            <v>4608.4399999999996</v>
          </cell>
        </row>
        <row r="72924">
          <cell r="B72924">
            <v>99419109</v>
          </cell>
          <cell r="C72924" t="str">
            <v>Control MPC-EC 3 x 4.0 kW E</v>
          </cell>
          <cell r="D72924" t="str">
            <v>Control MPC-EC 3x4kW E</v>
          </cell>
          <cell r="E72924" t="str">
            <v>CMPC1</v>
          </cell>
          <cell r="F72924" t="str">
            <v>CG</v>
          </cell>
          <cell r="G72924" t="str">
            <v>CBS</v>
          </cell>
          <cell r="H72924">
            <v>3.1405237012713583E-2</v>
          </cell>
          <cell r="I72924">
            <v>3.4000000000000002E-2</v>
          </cell>
          <cell r="J72924">
            <v>12250</v>
          </cell>
          <cell r="K72924">
            <v>46023</v>
          </cell>
          <cell r="L72924">
            <v>46387</v>
          </cell>
          <cell r="M72924">
            <v>11877</v>
          </cell>
          <cell r="N72924">
            <v>45658</v>
          </cell>
          <cell r="O72924">
            <v>46022</v>
          </cell>
          <cell r="P72924">
            <v>6767.72</v>
          </cell>
          <cell r="Q72924">
            <v>6635.02</v>
          </cell>
        </row>
        <row r="72925">
          <cell r="B72925">
            <v>99419110</v>
          </cell>
          <cell r="C72925" t="str">
            <v>Control MPC-EC 4 x 4.0 kW E</v>
          </cell>
          <cell r="D72925" t="str">
            <v>Control MPC-EC 4 x 4.0 kW E</v>
          </cell>
          <cell r="E72925" t="str">
            <v>CMPC1</v>
          </cell>
          <cell r="F72925" t="str">
            <v>CG</v>
          </cell>
          <cell r="G72925" t="str">
            <v>CBS</v>
          </cell>
          <cell r="H72925">
            <v>3.1376446368992728E-2</v>
          </cell>
          <cell r="I72925">
            <v>3.4000000000000002E-2</v>
          </cell>
          <cell r="J72925">
            <v>14529</v>
          </cell>
          <cell r="K72925">
            <v>46023</v>
          </cell>
          <cell r="L72925">
            <v>46387</v>
          </cell>
          <cell r="M72925">
            <v>14087</v>
          </cell>
          <cell r="N72925">
            <v>45839</v>
          </cell>
          <cell r="O72925">
            <v>46022</v>
          </cell>
          <cell r="P72925">
            <v>8027.31</v>
          </cell>
          <cell r="Q72925">
            <v>7869.91</v>
          </cell>
        </row>
        <row r="72926">
          <cell r="B72926">
            <v>99419113</v>
          </cell>
          <cell r="C72926" t="str">
            <v>Control MPC-EC 2 x 5.5 kW E</v>
          </cell>
          <cell r="D72926" t="str">
            <v>Control MPC-EC 2x5.5kW E</v>
          </cell>
          <cell r="E72926" t="str">
            <v>CMPC1</v>
          </cell>
          <cell r="F72926" t="str">
            <v>CG</v>
          </cell>
          <cell r="G72926" t="str">
            <v>CBS</v>
          </cell>
          <cell r="H72926">
            <v>3.1372549019607954E-2</v>
          </cell>
          <cell r="I72926">
            <v>3.4000000000000002E-2</v>
          </cell>
          <cell r="J72926">
            <v>11309</v>
          </cell>
          <cell r="K72926">
            <v>46023</v>
          </cell>
          <cell r="L72926">
            <v>46387</v>
          </cell>
          <cell r="M72926">
            <v>10965</v>
          </cell>
          <cell r="N72926">
            <v>45839</v>
          </cell>
          <cell r="O72926">
            <v>46022</v>
          </cell>
          <cell r="P72926">
            <v>6248.16</v>
          </cell>
          <cell r="Q72926">
            <v>6125.65</v>
          </cell>
        </row>
        <row r="72927">
          <cell r="B72927">
            <v>99419114</v>
          </cell>
          <cell r="C72927" t="str">
            <v>Control MPC-EC 3 x 5.5 kW E</v>
          </cell>
          <cell r="D72927" t="str">
            <v>Control MPC-EC 3x5.5kW E</v>
          </cell>
          <cell r="E72927" t="str">
            <v>CMPC1</v>
          </cell>
          <cell r="F72927" t="str">
            <v>CG</v>
          </cell>
          <cell r="G72927" t="str">
            <v>CBS</v>
          </cell>
          <cell r="H72927">
            <v>3.1386975579211107E-2</v>
          </cell>
          <cell r="I72927">
            <v>3.4000000000000002E-2</v>
          </cell>
          <cell r="J72927">
            <v>13177</v>
          </cell>
          <cell r="K72927">
            <v>46023</v>
          </cell>
          <cell r="L72927">
            <v>46387</v>
          </cell>
          <cell r="M72927">
            <v>12776</v>
          </cell>
          <cell r="N72927">
            <v>45839</v>
          </cell>
          <cell r="O72927">
            <v>46022</v>
          </cell>
          <cell r="P72927">
            <v>7279.92</v>
          </cell>
          <cell r="Q72927">
            <v>7137.18</v>
          </cell>
        </row>
        <row r="72928">
          <cell r="B72928">
            <v>99419115</v>
          </cell>
          <cell r="C72928" t="str">
            <v>Control MPC-EC 4 x 5.5 kW E</v>
          </cell>
          <cell r="D72928" t="str">
            <v>Control MPC-EC 4x5.5kW E</v>
          </cell>
          <cell r="E72928" t="str">
            <v>CMPC1</v>
          </cell>
          <cell r="F72928" t="str">
            <v>CG</v>
          </cell>
          <cell r="G72928" t="str">
            <v>CBS</v>
          </cell>
          <cell r="H72928">
            <v>3.1359576579556681E-2</v>
          </cell>
          <cell r="I72928">
            <v>3.4000000000000002E-2</v>
          </cell>
          <cell r="J72928">
            <v>15589</v>
          </cell>
          <cell r="K72928">
            <v>46023</v>
          </cell>
          <cell r="L72928">
            <v>46387</v>
          </cell>
          <cell r="M72928">
            <v>15115</v>
          </cell>
          <cell r="N72928">
            <v>45839</v>
          </cell>
          <cell r="O72928">
            <v>46022</v>
          </cell>
          <cell r="P72928">
            <v>8612.7800000000007</v>
          </cell>
          <cell r="Q72928">
            <v>8443.9</v>
          </cell>
        </row>
        <row r="72929">
          <cell r="B72929">
            <v>99419116</v>
          </cell>
          <cell r="C72929" t="str">
            <v>Control MPC-EC 5 x 5.5 kW E</v>
          </cell>
          <cell r="D72929" t="str">
            <v>Control MPC-EC 5 x 5.5 kW E</v>
          </cell>
          <cell r="E72929" t="str">
            <v>CMPC1</v>
          </cell>
          <cell r="F72929" t="str">
            <v>CG</v>
          </cell>
          <cell r="G72929" t="str">
            <v>CBS</v>
          </cell>
          <cell r="H72929">
            <v>3.1414705421906719E-2</v>
          </cell>
          <cell r="I72929">
            <v>3.4000000000000002E-2</v>
          </cell>
          <cell r="J72929">
            <v>19765</v>
          </cell>
          <cell r="K72929">
            <v>46023</v>
          </cell>
          <cell r="L72929">
            <v>46387</v>
          </cell>
          <cell r="M72929">
            <v>19163</v>
          </cell>
          <cell r="N72929">
            <v>45658</v>
          </cell>
          <cell r="O72929">
            <v>46022</v>
          </cell>
          <cell r="P72929">
            <v>10919.82</v>
          </cell>
          <cell r="Q72929">
            <v>10705.71</v>
          </cell>
        </row>
        <row r="72930">
          <cell r="B72930">
            <v>99419118</v>
          </cell>
          <cell r="C72930" t="str">
            <v>Control MPC-EC 2 x 7.5 kW E</v>
          </cell>
          <cell r="D72930" t="str">
            <v>Control MPC-EC 2x7.5kW E</v>
          </cell>
          <cell r="E72930" t="str">
            <v>CMPC1</v>
          </cell>
          <cell r="F72930" t="str">
            <v>CG</v>
          </cell>
          <cell r="G72930" t="str">
            <v>CBS</v>
          </cell>
          <cell r="H72930">
            <v>3.1383117447622455E-2</v>
          </cell>
          <cell r="I72930">
            <v>3.4000000000000002E-2</v>
          </cell>
          <cell r="J72930">
            <v>11864</v>
          </cell>
          <cell r="K72930">
            <v>46023</v>
          </cell>
          <cell r="L72930">
            <v>46387</v>
          </cell>
          <cell r="M72930">
            <v>11503</v>
          </cell>
          <cell r="N72930">
            <v>45658</v>
          </cell>
          <cell r="O72930">
            <v>46022</v>
          </cell>
          <cell r="P72930">
            <v>6554.72</v>
          </cell>
          <cell r="Q72930">
            <v>6426.2</v>
          </cell>
        </row>
        <row r="72931">
          <cell r="B72931">
            <v>99419120</v>
          </cell>
          <cell r="C72931" t="str">
            <v>Control MPC-EC 4 x 7.5 kW E</v>
          </cell>
          <cell r="D72931" t="str">
            <v>Control MPC-EC 4x7.5 kW E</v>
          </cell>
          <cell r="E72931" t="str">
            <v>CMPC1</v>
          </cell>
          <cell r="F72931" t="str">
            <v>CG</v>
          </cell>
          <cell r="G72931" t="str">
            <v>CBS</v>
          </cell>
          <cell r="H72931">
            <v>3.138204969294045E-2</v>
          </cell>
          <cell r="I72931">
            <v>3.4000000000000002E-2</v>
          </cell>
          <cell r="J72931">
            <v>18306</v>
          </cell>
          <cell r="K72931">
            <v>46023</v>
          </cell>
          <cell r="L72931">
            <v>46387</v>
          </cell>
          <cell r="M72931">
            <v>17749</v>
          </cell>
          <cell r="N72931">
            <v>45839</v>
          </cell>
          <cell r="O72931">
            <v>46022</v>
          </cell>
          <cell r="P72931">
            <v>10114.02</v>
          </cell>
          <cell r="Q72931">
            <v>9915.7099999999991</v>
          </cell>
        </row>
        <row r="72932">
          <cell r="B72932">
            <v>99419121</v>
          </cell>
          <cell r="C72932" t="str">
            <v>Control MPC-EC 5 x 7.5 kW E</v>
          </cell>
          <cell r="D72932" t="str">
            <v>Control MPC-EC 5x7.5kW E</v>
          </cell>
          <cell r="E72932" t="str">
            <v>CMPC1</v>
          </cell>
          <cell r="F72932" t="str">
            <v>CG</v>
          </cell>
          <cell r="G72932" t="str">
            <v>CBS</v>
          </cell>
          <cell r="H72932">
            <v>3.1409001956947069E-2</v>
          </cell>
          <cell r="I72932">
            <v>3.4000000000000002E-2</v>
          </cell>
          <cell r="J72932">
            <v>21082</v>
          </cell>
          <cell r="K72932">
            <v>46023</v>
          </cell>
          <cell r="L72932">
            <v>46387</v>
          </cell>
          <cell r="M72932">
            <v>20440</v>
          </cell>
          <cell r="N72932">
            <v>45839</v>
          </cell>
          <cell r="O72932">
            <v>46022</v>
          </cell>
          <cell r="P72932">
            <v>11647.55</v>
          </cell>
          <cell r="Q72932">
            <v>11419.17</v>
          </cell>
        </row>
        <row r="72933">
          <cell r="B72933">
            <v>99419122</v>
          </cell>
          <cell r="C72933" t="str">
            <v>Control MPC-EC 6 x 7.5 kW E</v>
          </cell>
          <cell r="D72933" t="str">
            <v>Control MPC-EC 6x7.5 kW E</v>
          </cell>
          <cell r="E72933" t="str">
            <v>CMPC1</v>
          </cell>
          <cell r="F72933" t="str">
            <v>CG</v>
          </cell>
          <cell r="G72933" t="str">
            <v>CBS</v>
          </cell>
          <cell r="H72933">
            <v>3.1400343642611794E-2</v>
          </cell>
          <cell r="I72933">
            <v>3.4000000000000002E-2</v>
          </cell>
          <cell r="J72933">
            <v>24011</v>
          </cell>
          <cell r="K72933">
            <v>46023</v>
          </cell>
          <cell r="L72933">
            <v>46387</v>
          </cell>
          <cell r="M72933">
            <v>23280</v>
          </cell>
          <cell r="N72933">
            <v>45839</v>
          </cell>
          <cell r="O72933">
            <v>46022</v>
          </cell>
          <cell r="P72933">
            <v>13265.91</v>
          </cell>
          <cell r="Q72933">
            <v>13005.79</v>
          </cell>
        </row>
        <row r="72934">
          <cell r="B72934">
            <v>99419123</v>
          </cell>
          <cell r="C72934" t="str">
            <v>Control MPC-EC 2 x 11.0 kW E</v>
          </cell>
          <cell r="D72934" t="str">
            <v>Control MPC-EC 2x11kW E</v>
          </cell>
          <cell r="E72934" t="str">
            <v>CMPC1</v>
          </cell>
          <cell r="F72934" t="str">
            <v>CG</v>
          </cell>
          <cell r="G72934" t="str">
            <v>CBS</v>
          </cell>
          <cell r="H72934">
            <v>3.1376064545047155E-2</v>
          </cell>
          <cell r="I72934">
            <v>3.4000000000000002E-2</v>
          </cell>
          <cell r="J72934">
            <v>13806</v>
          </cell>
          <cell r="K72934">
            <v>46023</v>
          </cell>
          <cell r="L72934">
            <v>46387</v>
          </cell>
          <cell r="M72934">
            <v>13386</v>
          </cell>
          <cell r="N72934">
            <v>45839</v>
          </cell>
          <cell r="O72934">
            <v>46022</v>
          </cell>
          <cell r="P72934">
            <v>7627.58</v>
          </cell>
          <cell r="Q72934">
            <v>7478.02</v>
          </cell>
        </row>
        <row r="72935">
          <cell r="B72935">
            <v>99419125</v>
          </cell>
          <cell r="C72935" t="str">
            <v>Control MPC-EC 4 x 11.0 kW E</v>
          </cell>
          <cell r="D72935" t="str">
            <v>Control MPC-EC 4x11kW E</v>
          </cell>
          <cell r="E72935" t="str">
            <v>CMPC1</v>
          </cell>
          <cell r="F72935" t="str">
            <v>CG</v>
          </cell>
          <cell r="G72935" t="str">
            <v>CBS</v>
          </cell>
          <cell r="H72935">
            <v>3.1398303053544963E-2</v>
          </cell>
          <cell r="I72935">
            <v>3.4000000000000002E-2</v>
          </cell>
          <cell r="J72935">
            <v>21516</v>
          </cell>
          <cell r="K72935">
            <v>46023</v>
          </cell>
          <cell r="L72935">
            <v>46387</v>
          </cell>
          <cell r="M72935">
            <v>20861</v>
          </cell>
          <cell r="N72935">
            <v>45839</v>
          </cell>
          <cell r="O72935">
            <v>46022</v>
          </cell>
          <cell r="P72935">
            <v>11887.26</v>
          </cell>
          <cell r="Q72935">
            <v>11654.18</v>
          </cell>
        </row>
        <row r="72936">
          <cell r="B72936">
            <v>99419128</v>
          </cell>
          <cell r="C72936" t="str">
            <v>Control MPC-EC 2 x 15.0 kW E</v>
          </cell>
          <cell r="D72936" t="str">
            <v>Control MPC-EC 2x15kW E</v>
          </cell>
          <cell r="E72936" t="str">
            <v>CMPC1</v>
          </cell>
          <cell r="F72936" t="str">
            <v>CG</v>
          </cell>
          <cell r="G72936" t="str">
            <v>CBS</v>
          </cell>
          <cell r="H72936">
            <v>3.141979683439633E-2</v>
          </cell>
          <cell r="I72936">
            <v>3.4000000000000002E-2</v>
          </cell>
          <cell r="J72936">
            <v>13098</v>
          </cell>
          <cell r="K72936">
            <v>46023</v>
          </cell>
          <cell r="L72936">
            <v>46387</v>
          </cell>
          <cell r="M72936">
            <v>12699</v>
          </cell>
          <cell r="N72936">
            <v>45839</v>
          </cell>
          <cell r="O72936">
            <v>46022</v>
          </cell>
          <cell r="P72936">
            <v>7236.45</v>
          </cell>
          <cell r="Q72936">
            <v>7094.56</v>
          </cell>
        </row>
        <row r="72937">
          <cell r="B72937">
            <v>99419129</v>
          </cell>
          <cell r="C72937" t="str">
            <v>Control MPC-EC 3 x 15.0 kW E</v>
          </cell>
          <cell r="D72937" t="str">
            <v>Control MPC-EC 3x15kW E</v>
          </cell>
          <cell r="E72937" t="str">
            <v>CMPC1</v>
          </cell>
          <cell r="F72937" t="str">
            <v>CG</v>
          </cell>
          <cell r="G72937" t="str">
            <v>CBS</v>
          </cell>
          <cell r="H72937">
            <v>3.137707440378068E-2</v>
          </cell>
          <cell r="I72937">
            <v>3.4000000000000002E-2</v>
          </cell>
          <cell r="J72937">
            <v>18769</v>
          </cell>
          <cell r="K72937">
            <v>46023</v>
          </cell>
          <cell r="L72937">
            <v>46387</v>
          </cell>
          <cell r="M72937">
            <v>18198</v>
          </cell>
          <cell r="N72937">
            <v>45839</v>
          </cell>
          <cell r="O72937">
            <v>46022</v>
          </cell>
          <cell r="P72937">
            <v>10369.68</v>
          </cell>
          <cell r="Q72937">
            <v>10166.35</v>
          </cell>
        </row>
        <row r="72938">
          <cell r="B72938">
            <v>99419130</v>
          </cell>
          <cell r="C72938" t="str">
            <v>Control MPC-EC 4 x 15.0 kW E</v>
          </cell>
          <cell r="D72938" t="str">
            <v>Control MPC-EC 4 x 15kW E</v>
          </cell>
          <cell r="E72938" t="str">
            <v>CMPC1</v>
          </cell>
          <cell r="F72938" t="str">
            <v>CG</v>
          </cell>
          <cell r="G72938" t="str">
            <v>CBS</v>
          </cell>
          <cell r="H72938">
            <v>3.1407035175879505E-2</v>
          </cell>
          <cell r="I72938">
            <v>3.4000000000000002E-2</v>
          </cell>
          <cell r="J72938">
            <v>22988</v>
          </cell>
          <cell r="K72938">
            <v>46023</v>
          </cell>
          <cell r="L72938">
            <v>46387</v>
          </cell>
          <cell r="M72938">
            <v>22288</v>
          </cell>
          <cell r="N72938">
            <v>45839</v>
          </cell>
          <cell r="O72938">
            <v>46022</v>
          </cell>
          <cell r="P72938">
            <v>12700.51</v>
          </cell>
          <cell r="Q72938">
            <v>12451.48</v>
          </cell>
        </row>
        <row r="72939">
          <cell r="B72939">
            <v>99419131</v>
          </cell>
          <cell r="C72939" t="str">
            <v>Control MPC-EC 5 x 15.0 kW E</v>
          </cell>
          <cell r="D72939" t="str">
            <v>Control MPC-EC 5 x 15.0 kW E</v>
          </cell>
          <cell r="E72939" t="str">
            <v>CMPC1</v>
          </cell>
          <cell r="F72939" t="str">
            <v>CG</v>
          </cell>
          <cell r="G72939" t="str">
            <v>CBS</v>
          </cell>
          <cell r="H72939">
            <v>3.1387822899364259E-2</v>
          </cell>
          <cell r="I72939">
            <v>3.4000000000000002E-2</v>
          </cell>
          <cell r="J72939">
            <v>36014</v>
          </cell>
          <cell r="K72939">
            <v>46023</v>
          </cell>
          <cell r="L72939">
            <v>46387</v>
          </cell>
          <cell r="M72939">
            <v>34918</v>
          </cell>
          <cell r="N72939">
            <v>45839</v>
          </cell>
          <cell r="O72939">
            <v>46022</v>
          </cell>
          <cell r="P72939">
            <v>19897.41</v>
          </cell>
          <cell r="Q72939">
            <v>19507.259999999998</v>
          </cell>
        </row>
        <row r="72940">
          <cell r="B72940">
            <v>99419134</v>
          </cell>
          <cell r="C72940" t="str">
            <v>Control MPC-EC 3 x 18.5 kW E</v>
          </cell>
          <cell r="D72940" t="str">
            <v>Control MPC-EC 3 x 18.5 kW E</v>
          </cell>
          <cell r="E72940" t="str">
            <v>CMPC1</v>
          </cell>
          <cell r="F72940" t="str">
            <v>CG</v>
          </cell>
          <cell r="G72940" t="str">
            <v>CBS</v>
          </cell>
          <cell r="H72940">
            <v>3.136531365313644E-2</v>
          </cell>
          <cell r="I72940">
            <v>3.4000000000000002E-2</v>
          </cell>
          <cell r="J72940">
            <v>20683</v>
          </cell>
          <cell r="K72940">
            <v>46023</v>
          </cell>
          <cell r="L72940">
            <v>46387</v>
          </cell>
          <cell r="M72940">
            <v>20054</v>
          </cell>
          <cell r="N72940">
            <v>45839</v>
          </cell>
          <cell r="O72940">
            <v>46022</v>
          </cell>
          <cell r="P72940">
            <v>11427.3</v>
          </cell>
          <cell r="Q72940">
            <v>11203.24</v>
          </cell>
        </row>
        <row r="72941">
          <cell r="B72941">
            <v>99419136</v>
          </cell>
          <cell r="C72941" t="str">
            <v>Control MPC-EC 5 x 18.5 kW E</v>
          </cell>
          <cell r="D72941" t="str">
            <v>Control MPC-EC 5 x 18.5 kW E</v>
          </cell>
          <cell r="E72941" t="str">
            <v>CMPC1</v>
          </cell>
          <cell r="F72941" t="str">
            <v>CG</v>
          </cell>
          <cell r="G72941" t="str">
            <v>CBS</v>
          </cell>
          <cell r="H72941">
            <v>3.1400648033508061E-2</v>
          </cell>
          <cell r="I72941">
            <v>3.4000000000000002E-2</v>
          </cell>
          <cell r="J72941">
            <v>39153</v>
          </cell>
          <cell r="K72941">
            <v>46023</v>
          </cell>
          <cell r="L72941">
            <v>46387</v>
          </cell>
          <cell r="M72941">
            <v>37961</v>
          </cell>
          <cell r="N72941">
            <v>45839</v>
          </cell>
          <cell r="O72941">
            <v>46022</v>
          </cell>
          <cell r="P72941">
            <v>21631.37</v>
          </cell>
          <cell r="Q72941">
            <v>21207.23</v>
          </cell>
        </row>
        <row r="72942">
          <cell r="B72942">
            <v>99419137</v>
          </cell>
          <cell r="C72942" t="str">
            <v>Control MPC-EC 6 x 18.5 kW E</v>
          </cell>
          <cell r="D72942" t="str">
            <v>Control MPC-EC 6 x 18.5 kW E</v>
          </cell>
          <cell r="E72942" t="str">
            <v>CMPC1</v>
          </cell>
          <cell r="F72942" t="str">
            <v>CG</v>
          </cell>
          <cell r="G72942" t="str">
            <v>CBS</v>
          </cell>
          <cell r="H72942">
            <v>3.1393970025076268E-2</v>
          </cell>
          <cell r="I72942">
            <v>3.4000000000000002E-2</v>
          </cell>
          <cell r="J72942">
            <v>53058</v>
          </cell>
          <cell r="K72942">
            <v>46023</v>
          </cell>
          <cell r="L72942">
            <v>46387</v>
          </cell>
          <cell r="M72942">
            <v>51443</v>
          </cell>
          <cell r="N72942">
            <v>45658</v>
          </cell>
          <cell r="O72942">
            <v>46022</v>
          </cell>
          <cell r="P72942">
            <v>29313.66</v>
          </cell>
          <cell r="Q72942">
            <v>28738.880000000001</v>
          </cell>
        </row>
        <row r="72943">
          <cell r="B72943">
            <v>99419139</v>
          </cell>
          <cell r="C72943" t="str">
            <v>Control MPC-EC 3 x 22.0 kW E</v>
          </cell>
          <cell r="D72943" t="str">
            <v>Control MPC-EC 3 x 22.0 kW E</v>
          </cell>
          <cell r="E72943" t="str">
            <v>CMPC1</v>
          </cell>
          <cell r="F72943" t="str">
            <v>CG</v>
          </cell>
          <cell r="G72943" t="str">
            <v>CBS</v>
          </cell>
          <cell r="H72943">
            <v>3.1391698639693155E-2</v>
          </cell>
          <cell r="I72943">
            <v>3.4000000000000002E-2</v>
          </cell>
          <cell r="J72943">
            <v>23656</v>
          </cell>
          <cell r="K72943">
            <v>46023</v>
          </cell>
          <cell r="L72943">
            <v>46387</v>
          </cell>
          <cell r="M72943">
            <v>22936</v>
          </cell>
          <cell r="N72943">
            <v>45848</v>
          </cell>
          <cell r="O72943">
            <v>46022</v>
          </cell>
          <cell r="P72943">
            <v>13069.44</v>
          </cell>
          <cell r="Q72943">
            <v>12813.18</v>
          </cell>
        </row>
        <row r="72944">
          <cell r="B72944">
            <v>99419140</v>
          </cell>
          <cell r="C72944" t="str">
            <v>Control MPC-EC 4 x 22.0 kW E</v>
          </cell>
          <cell r="D72944" t="str">
            <v>Control MPC-EC 4x22kW E</v>
          </cell>
          <cell r="E72944" t="str">
            <v>CMPC1</v>
          </cell>
          <cell r="F72944" t="str">
            <v>CG</v>
          </cell>
          <cell r="G72944" t="str">
            <v>CBS</v>
          </cell>
          <cell r="H72944">
            <v>3.1396057711847281E-2</v>
          </cell>
          <cell r="I72944">
            <v>3.4000000000000002E-2</v>
          </cell>
          <cell r="J72944">
            <v>40604</v>
          </cell>
          <cell r="K72944">
            <v>46023</v>
          </cell>
          <cell r="L72944">
            <v>46387</v>
          </cell>
          <cell r="M72944">
            <v>39368</v>
          </cell>
          <cell r="N72944">
            <v>45839</v>
          </cell>
          <cell r="O72944">
            <v>46022</v>
          </cell>
          <cell r="P72944">
            <v>22433.33</v>
          </cell>
          <cell r="Q72944">
            <v>21993.46</v>
          </cell>
        </row>
        <row r="72945">
          <cell r="B72945">
            <v>99419141</v>
          </cell>
          <cell r="C72945" t="str">
            <v>Control MPC-EC 5 x 22.0 kW E</v>
          </cell>
          <cell r="D72945" t="str">
            <v>Control MPC-EC 5 x 22.0 kW E</v>
          </cell>
          <cell r="E72945" t="str">
            <v>CMPC1</v>
          </cell>
          <cell r="F72945" t="str">
            <v>CG</v>
          </cell>
          <cell r="G72945" t="str">
            <v>CBS</v>
          </cell>
          <cell r="H72945">
            <v>3.1399110862835533E-2</v>
          </cell>
          <cell r="I72945">
            <v>3.4000000000000002E-2</v>
          </cell>
          <cell r="J72945">
            <v>44312</v>
          </cell>
          <cell r="K72945">
            <v>46023</v>
          </cell>
          <cell r="L72945">
            <v>46387</v>
          </cell>
          <cell r="M72945">
            <v>42963</v>
          </cell>
          <cell r="N72945">
            <v>45839</v>
          </cell>
          <cell r="O72945">
            <v>46022</v>
          </cell>
          <cell r="P72945">
            <v>24481.84</v>
          </cell>
          <cell r="Q72945">
            <v>24001.8</v>
          </cell>
        </row>
        <row r="72946">
          <cell r="B72946">
            <v>99419485</v>
          </cell>
          <cell r="C72946" t="str">
            <v>NB 80-200/222AIAF2NESBQQEUW1</v>
          </cell>
          <cell r="D72946" t="str">
            <v>NB 80-200/222AIAF2NESBQQEUW1</v>
          </cell>
          <cell r="E72946" t="str">
            <v>NBSS0</v>
          </cell>
          <cell r="F72946" t="str">
            <v>CE</v>
          </cell>
          <cell r="G72946" t="str">
            <v>CBS</v>
          </cell>
          <cell r="H72946">
            <v>4.8164157127250196E-2</v>
          </cell>
          <cell r="I72946">
            <v>3.7999999999999999E-2</v>
          </cell>
          <cell r="J72946">
            <v>22067</v>
          </cell>
          <cell r="K72946">
            <v>46023</v>
          </cell>
          <cell r="L72946">
            <v>46387</v>
          </cell>
          <cell r="M72946">
            <v>21053</v>
          </cell>
          <cell r="N72946">
            <v>45839</v>
          </cell>
          <cell r="O72946">
            <v>46022</v>
          </cell>
          <cell r="P72946">
            <v>10076.26</v>
          </cell>
          <cell r="Q72946">
            <v>9792.0300000000007</v>
          </cell>
        </row>
        <row r="72947">
          <cell r="B72947">
            <v>99419517</v>
          </cell>
          <cell r="C72947" t="str">
            <v>NB 65-200/200AAF2AESBQQEQW1</v>
          </cell>
          <cell r="D72947" t="str">
            <v>NB 65-200/200AAF2AESBQQEQW1</v>
          </cell>
          <cell r="E72947" t="str">
            <v>NB065</v>
          </cell>
          <cell r="F72947" t="str">
            <v>CC</v>
          </cell>
          <cell r="G72947" t="str">
            <v>CBS</v>
          </cell>
          <cell r="H72947">
            <v>3.3748055987558256E-2</v>
          </cell>
          <cell r="I72947">
            <v>3.4000000000000002E-2</v>
          </cell>
          <cell r="J72947">
            <v>6647</v>
          </cell>
          <cell r="K72947">
            <v>46023</v>
          </cell>
          <cell r="L72947">
            <v>46387</v>
          </cell>
          <cell r="M72947">
            <v>6430</v>
          </cell>
          <cell r="N72947">
            <v>45839</v>
          </cell>
          <cell r="O72947">
            <v>46022</v>
          </cell>
          <cell r="P72947">
            <v>3035.22</v>
          </cell>
          <cell r="Q72947">
            <v>2990.5</v>
          </cell>
        </row>
        <row r="72948">
          <cell r="B72948">
            <v>99419528</v>
          </cell>
          <cell r="C72948" t="str">
            <v>CRN1-30 M-FGJ-A-E 3x400D 50HZ</v>
          </cell>
          <cell r="D72948" t="str">
            <v>CRN1-30 M-FGJ-A-E 3x400D 50HZ</v>
          </cell>
          <cell r="E72948" t="str">
            <v>CRN01</v>
          </cell>
          <cell r="F72948" t="str">
            <v>IA</v>
          </cell>
          <cell r="G72948" t="str">
            <v>IND</v>
          </cell>
          <cell r="H72948">
            <v>3.9338654503990877E-2</v>
          </cell>
          <cell r="J72948">
            <v>5469</v>
          </cell>
          <cell r="K72948">
            <v>46023</v>
          </cell>
          <cell r="L72948">
            <v>46387</v>
          </cell>
          <cell r="M72948">
            <v>5262</v>
          </cell>
          <cell r="N72948">
            <v>45658</v>
          </cell>
          <cell r="O72948">
            <v>46022</v>
          </cell>
          <cell r="P72948">
            <v>2337.3000000000002</v>
          </cell>
          <cell r="Q72948">
            <v>2302.7600000000002</v>
          </cell>
        </row>
        <row r="72949">
          <cell r="B72949">
            <v>99419586</v>
          </cell>
          <cell r="C72949" t="str">
            <v>CRN10-6 M-FGJ-A-E 3x230/400 50 HZ</v>
          </cell>
          <cell r="D72949" t="str">
            <v>CRN10-6 M-FGJ-A-E 3x230/400 50 HZ</v>
          </cell>
          <cell r="E72949" t="str">
            <v>CRN10</v>
          </cell>
          <cell r="F72949" t="str">
            <v>IA</v>
          </cell>
          <cell r="G72949" t="str">
            <v>IND</v>
          </cell>
          <cell r="H72949">
            <v>3.9471007121057999E-2</v>
          </cell>
          <cell r="J72949">
            <v>5109</v>
          </cell>
          <cell r="K72949">
            <v>46023</v>
          </cell>
          <cell r="L72949">
            <v>46387</v>
          </cell>
          <cell r="M72949">
            <v>4915</v>
          </cell>
          <cell r="N72949">
            <v>45658</v>
          </cell>
          <cell r="O72949">
            <v>46022</v>
          </cell>
          <cell r="P72949">
            <v>2183.13</v>
          </cell>
          <cell r="Q72949">
            <v>2150.86</v>
          </cell>
        </row>
        <row r="72950">
          <cell r="B72950">
            <v>99419608</v>
          </cell>
          <cell r="C72950" t="str">
            <v>CRNE5-2 M-FGJ-A-E 3x380-500 60HZ</v>
          </cell>
          <cell r="D72950" t="str">
            <v>CRNE5-2 M-FGJ-A-E 3x380-500 60HZ</v>
          </cell>
          <cell r="E72950" t="str">
            <v>CRNE5</v>
          </cell>
          <cell r="F72950" t="str">
            <v>IB</v>
          </cell>
          <cell r="G72950" t="str">
            <v>IND</v>
          </cell>
          <cell r="H72950">
            <v>2.5044369946755962E-2</v>
          </cell>
          <cell r="J72950">
            <v>5198</v>
          </cell>
          <cell r="K72950">
            <v>46023</v>
          </cell>
          <cell r="L72950">
            <v>46387</v>
          </cell>
          <cell r="M72950">
            <v>5071</v>
          </cell>
          <cell r="N72950">
            <v>45658</v>
          </cell>
          <cell r="O72950">
            <v>46022</v>
          </cell>
          <cell r="P72950">
            <v>2180.7199999999998</v>
          </cell>
          <cell r="Q72950">
            <v>2163.84</v>
          </cell>
        </row>
        <row r="72951">
          <cell r="B72951">
            <v>99419612</v>
          </cell>
          <cell r="C72951" t="str">
            <v>CRN1-36 M-FGJ-A-E 3x400D 50HZ</v>
          </cell>
          <cell r="D72951" t="str">
            <v>CRN1-36 M-FGJ-A-E 3x400D 50HZ</v>
          </cell>
          <cell r="E72951" t="str">
            <v>CRN01</v>
          </cell>
          <cell r="F72951" t="str">
            <v>IA</v>
          </cell>
          <cell r="G72951" t="str">
            <v>IND</v>
          </cell>
          <cell r="H72951">
            <v>3.9462196612537026E-2</v>
          </cell>
          <cell r="J72951">
            <v>5953</v>
          </cell>
          <cell r="K72951">
            <v>46023</v>
          </cell>
          <cell r="L72951">
            <v>46387</v>
          </cell>
          <cell r="M72951">
            <v>5727</v>
          </cell>
          <cell r="N72951">
            <v>45658</v>
          </cell>
          <cell r="O72951">
            <v>46022</v>
          </cell>
          <cell r="P72951">
            <v>2544.14</v>
          </cell>
          <cell r="Q72951">
            <v>2506.54</v>
          </cell>
        </row>
        <row r="72952">
          <cell r="B72952">
            <v>99419941</v>
          </cell>
          <cell r="C72952" t="str">
            <v>Kit, Shaft seal AQQE MTH/C 10/15</v>
          </cell>
          <cell r="D72952" t="str">
            <v>Uszcz. wału AQQE MTH/C 10/15</v>
          </cell>
          <cell r="E72952" t="str">
            <v>MUSKT</v>
          </cell>
          <cell r="F72952" t="str">
            <v>SC</v>
          </cell>
          <cell r="G72952" t="str">
            <v>IND</v>
          </cell>
          <cell r="H72952">
            <v>2.3255813953488413E-2</v>
          </cell>
          <cell r="J72952">
            <v>132</v>
          </cell>
          <cell r="K72952">
            <v>46023</v>
          </cell>
          <cell r="L72952">
            <v>46387</v>
          </cell>
          <cell r="M72952">
            <v>129</v>
          </cell>
          <cell r="N72952">
            <v>45658</v>
          </cell>
          <cell r="O72952">
            <v>46022</v>
          </cell>
          <cell r="P72952">
            <v>48.07</v>
          </cell>
          <cell r="Q72952">
            <v>47.59</v>
          </cell>
        </row>
        <row r="72953">
          <cell r="B72953">
            <v>99419980</v>
          </cell>
          <cell r="C72953" t="str">
            <v>NKG 100-65-315/272AA2F2AESBQQEUW1</v>
          </cell>
          <cell r="D72953" t="str">
            <v>NKG 100-65-315/272AA2F2AESBQQEUW1</v>
          </cell>
          <cell r="E72953" t="str">
            <v>NG100</v>
          </cell>
          <cell r="F72953" t="str">
            <v>CE</v>
          </cell>
          <cell r="G72953" t="str">
            <v>CBS</v>
          </cell>
          <cell r="H72953">
            <v>3.4413069106832062E-2</v>
          </cell>
          <cell r="I72953">
            <v>3.7999999999999999E-2</v>
          </cell>
          <cell r="J72953">
            <v>18426</v>
          </cell>
          <cell r="K72953">
            <v>46023</v>
          </cell>
          <cell r="L72953">
            <v>46387</v>
          </cell>
          <cell r="M72953">
            <v>17813</v>
          </cell>
          <cell r="N72953">
            <v>45839</v>
          </cell>
          <cell r="O72953">
            <v>46022</v>
          </cell>
          <cell r="P72953">
            <v>8413.61</v>
          </cell>
          <cell r="Q72953">
            <v>8285.2199999999993</v>
          </cell>
        </row>
        <row r="72954">
          <cell r="B72954">
            <v>99420012</v>
          </cell>
          <cell r="C72954" t="str">
            <v>Kit, Non return valve, composite (DN32)</v>
          </cell>
          <cell r="D72954" t="str">
            <v>Zawór zwrotny GNVP DN32 PN16</v>
          </cell>
          <cell r="E72954" t="str">
            <v>HYKIT</v>
          </cell>
          <cell r="F72954" t="str">
            <v>SB</v>
          </cell>
          <cell r="G72954" t="str">
            <v>CBS</v>
          </cell>
          <cell r="H72954">
            <v>-2.4137931034482807E-2</v>
          </cell>
          <cell r="I72954">
            <v>4.3999999999999997E-2</v>
          </cell>
          <cell r="J72954">
            <v>283</v>
          </cell>
          <cell r="K72954">
            <v>46023</v>
          </cell>
          <cell r="L72954">
            <v>46387</v>
          </cell>
          <cell r="M72954">
            <v>290</v>
          </cell>
          <cell r="N72954">
            <v>45658</v>
          </cell>
          <cell r="O72954">
            <v>46022</v>
          </cell>
          <cell r="P72954">
            <v>103.7</v>
          </cell>
          <cell r="Q72954">
            <v>102.17</v>
          </cell>
        </row>
        <row r="72955">
          <cell r="B72955">
            <v>99420017</v>
          </cell>
          <cell r="C72955" t="str">
            <v>SP125- 2A Rp6 6"3X380-415/50 18.5kW</v>
          </cell>
          <cell r="D72955" t="str">
            <v>SP 125-2A Rp6 MMS6 T50 6" 18.5kW 400D</v>
          </cell>
          <cell r="E72955" t="str">
            <v>SP125</v>
          </cell>
          <cell r="F72955" t="str">
            <v>WG</v>
          </cell>
          <cell r="G72955" t="str">
            <v>WU</v>
          </cell>
          <cell r="H72955">
            <v>1.0351966873705098E-3</v>
          </cell>
          <cell r="J72955">
            <v>6769</v>
          </cell>
          <cell r="K72955">
            <v>46023</v>
          </cell>
          <cell r="L72955">
            <v>46387</v>
          </cell>
          <cell r="M72955">
            <v>6762</v>
          </cell>
          <cell r="N72955">
            <v>45658</v>
          </cell>
          <cell r="O72955">
            <v>46022</v>
          </cell>
          <cell r="P72955">
            <v>4550.4399999999996</v>
          </cell>
          <cell r="Q72955">
            <v>4505.3999999999996</v>
          </cell>
        </row>
        <row r="72956">
          <cell r="B72956">
            <v>99420060</v>
          </cell>
          <cell r="C72956" t="str">
            <v>TP 150-110/4 A-F-A-DAQF-MW3</v>
          </cell>
          <cell r="D72956" t="str">
            <v>TP 150-110/4 A-F-A-DAQF-MW3</v>
          </cell>
          <cell r="E72956" t="str">
            <v>TPM15</v>
          </cell>
          <cell r="F72956" t="str">
            <v>CA</v>
          </cell>
          <cell r="G72956" t="str">
            <v>CBS</v>
          </cell>
          <cell r="H72956">
            <v>4.3876802737716991E-2</v>
          </cell>
          <cell r="I72956">
            <v>4.3999999999999997E-2</v>
          </cell>
          <cell r="J72956">
            <v>8541</v>
          </cell>
          <cell r="K72956">
            <v>46023</v>
          </cell>
          <cell r="L72956">
            <v>46387</v>
          </cell>
          <cell r="M72956">
            <v>8182</v>
          </cell>
          <cell r="N72956">
            <v>45839</v>
          </cell>
          <cell r="O72956">
            <v>46022</v>
          </cell>
          <cell r="P72956">
            <v>3588.56</v>
          </cell>
          <cell r="Q72956">
            <v>3526.84</v>
          </cell>
        </row>
        <row r="72957">
          <cell r="B72957">
            <v>99420081</v>
          </cell>
          <cell r="C72957" t="str">
            <v>CRIE5-6 N-FGJ-A-V-HQQV 3x380-500 60HZ</v>
          </cell>
          <cell r="D72957" t="str">
            <v>CRIE5-6 N-FGJ-A-V-HQQV 3x380-500 60HZ</v>
          </cell>
          <cell r="E72957" t="str">
            <v>CRIE5</v>
          </cell>
          <cell r="F72957" t="str">
            <v>IB</v>
          </cell>
          <cell r="G72957" t="str">
            <v>IND</v>
          </cell>
          <cell r="H72957">
            <v>2.5013304949441206E-2</v>
          </cell>
          <cell r="J72957">
            <v>3852</v>
          </cell>
          <cell r="K72957">
            <v>46023</v>
          </cell>
          <cell r="L72957">
            <v>46387</v>
          </cell>
          <cell r="M72957">
            <v>3758</v>
          </cell>
          <cell r="N72957">
            <v>45658</v>
          </cell>
          <cell r="O72957">
            <v>46022</v>
          </cell>
          <cell r="P72957">
            <v>1590.39</v>
          </cell>
          <cell r="Q72957">
            <v>1589.04</v>
          </cell>
        </row>
        <row r="72958">
          <cell r="B72958">
            <v>99420097</v>
          </cell>
          <cell r="C72958" t="str">
            <v>NB 150-200/224AIAF1AESBQQE1W1</v>
          </cell>
          <cell r="D72958" t="str">
            <v>NB 150-200/224AIAF1AESBQQE1W1</v>
          </cell>
          <cell r="E72958" t="str">
            <v>NB150</v>
          </cell>
          <cell r="F72958" t="str">
            <v>CC</v>
          </cell>
          <cell r="G72958" t="str">
            <v>CBS</v>
          </cell>
          <cell r="H72958">
            <v>3.3010622562861469E-2</v>
          </cell>
          <cell r="I72958">
            <v>3.4000000000000002E-2</v>
          </cell>
          <cell r="J72958">
            <v>30730</v>
          </cell>
          <cell r="K72958">
            <v>46023</v>
          </cell>
          <cell r="L72958">
            <v>46387</v>
          </cell>
          <cell r="M72958">
            <v>29748</v>
          </cell>
          <cell r="N72958">
            <v>45839</v>
          </cell>
          <cell r="O72958">
            <v>46022</v>
          </cell>
          <cell r="P72958">
            <v>14032</v>
          </cell>
          <cell r="Q72958">
            <v>13836.21</v>
          </cell>
        </row>
        <row r="72959">
          <cell r="B72959">
            <v>99420100</v>
          </cell>
          <cell r="C72959" t="str">
            <v>TP 100-110/4 A-F-A-DAQF-JW3</v>
          </cell>
          <cell r="D72959" t="str">
            <v>TP 100-110/4 A-F-A-DAQF-JW3</v>
          </cell>
          <cell r="E72959" t="str">
            <v>TPL10</v>
          </cell>
          <cell r="F72959" t="str">
            <v>CA</v>
          </cell>
          <cell r="G72959" t="str">
            <v>CBS</v>
          </cell>
          <cell r="H72959">
            <v>4.3032786885245811E-2</v>
          </cell>
          <cell r="I72959">
            <v>4.3999999999999997E-2</v>
          </cell>
          <cell r="J72959">
            <v>5090</v>
          </cell>
          <cell r="K72959">
            <v>46023</v>
          </cell>
          <cell r="L72959">
            <v>46387</v>
          </cell>
          <cell r="M72959">
            <v>4880</v>
          </cell>
          <cell r="N72959">
            <v>45839</v>
          </cell>
          <cell r="O72959">
            <v>46022</v>
          </cell>
          <cell r="P72959">
            <v>2138.77</v>
          </cell>
          <cell r="Q72959">
            <v>2103.29</v>
          </cell>
        </row>
        <row r="72960">
          <cell r="B72960">
            <v>99420102</v>
          </cell>
          <cell r="C72960" t="str">
            <v>CRNE3-19 N-FGJ-A-E-HQQE 3x380-500 50HZ</v>
          </cell>
          <cell r="D72960" t="str">
            <v>CRNE3-19 N-FGJ-A-E-HQQE 3x380-500 50HZ</v>
          </cell>
          <cell r="E72960" t="str">
            <v>CRNE3</v>
          </cell>
          <cell r="F72960" t="str">
            <v>IB</v>
          </cell>
          <cell r="G72960" t="str">
            <v>IND</v>
          </cell>
          <cell r="H72960">
            <v>2.4882499308819472E-2</v>
          </cell>
          <cell r="J72960">
            <v>3707</v>
          </cell>
          <cell r="K72960">
            <v>46023</v>
          </cell>
          <cell r="L72960">
            <v>46387</v>
          </cell>
          <cell r="M72960">
            <v>3617</v>
          </cell>
          <cell r="N72960">
            <v>45658</v>
          </cell>
          <cell r="O72960">
            <v>46022</v>
          </cell>
          <cell r="P72960">
            <v>1545.77</v>
          </cell>
          <cell r="Q72960">
            <v>1540.37</v>
          </cell>
        </row>
        <row r="72961">
          <cell r="B72961">
            <v>99420447</v>
          </cell>
          <cell r="C72961" t="str">
            <v>NB 40-160/153AAF2AESBQQELW1</v>
          </cell>
          <cell r="D72961" t="str">
            <v>NB 40-160/153AAF2AESBQQELW1</v>
          </cell>
          <cell r="E72961" t="str">
            <v>NB040</v>
          </cell>
          <cell r="F72961" t="str">
            <v>CC</v>
          </cell>
          <cell r="G72961" t="str">
            <v>CBS</v>
          </cell>
          <cell r="H72961">
            <v>3.3578509753757535E-2</v>
          </cell>
          <cell r="I72961">
            <v>3.4000000000000002E-2</v>
          </cell>
          <cell r="J72961">
            <v>3232</v>
          </cell>
          <cell r="K72961">
            <v>46023</v>
          </cell>
          <cell r="L72961">
            <v>46387</v>
          </cell>
          <cell r="M72961">
            <v>3127</v>
          </cell>
          <cell r="N72961">
            <v>45839</v>
          </cell>
          <cell r="O72961">
            <v>46022</v>
          </cell>
          <cell r="P72961">
            <v>1476</v>
          </cell>
          <cell r="Q72961">
            <v>1454.57</v>
          </cell>
        </row>
        <row r="72962">
          <cell r="B72962">
            <v>99420465</v>
          </cell>
          <cell r="C72962" t="str">
            <v>NB 40-200/199AAF2AESBQQENW1</v>
          </cell>
          <cell r="D72962" t="str">
            <v>NB 40-200/199AAF2AESBQQENW1</v>
          </cell>
          <cell r="E72962" t="str">
            <v>NB040</v>
          </cell>
          <cell r="F72962" t="str">
            <v>CC</v>
          </cell>
          <cell r="G72962" t="str">
            <v>CBS</v>
          </cell>
          <cell r="H72962">
            <v>3.3674630261661065E-2</v>
          </cell>
          <cell r="I72962">
            <v>3.4000000000000002E-2</v>
          </cell>
          <cell r="J72962">
            <v>4543</v>
          </cell>
          <cell r="K72962">
            <v>46023</v>
          </cell>
          <cell r="L72962">
            <v>46387</v>
          </cell>
          <cell r="M72962">
            <v>4395</v>
          </cell>
          <cell r="N72962">
            <v>45839</v>
          </cell>
          <cell r="O72962">
            <v>46022</v>
          </cell>
          <cell r="P72962">
            <v>2074.5700000000002</v>
          </cell>
          <cell r="Q72962">
            <v>2044.17</v>
          </cell>
        </row>
        <row r="72963">
          <cell r="B72963">
            <v>99420476</v>
          </cell>
          <cell r="C72963" t="str">
            <v>CRN64-4-2 E-F-H-E-HQQE 3x400/690 50 HZ</v>
          </cell>
          <cell r="D72963" t="str">
            <v>CRN64-4-2 E-F-H-E-HQQE 3x400/690 50 HZ</v>
          </cell>
          <cell r="E72963" t="str">
            <v>CRN64</v>
          </cell>
          <cell r="F72963" t="str">
            <v>IC</v>
          </cell>
          <cell r="G72963" t="str">
            <v>IND</v>
          </cell>
          <cell r="H72963">
            <v>3.5032066754016933E-2</v>
          </cell>
          <cell r="J72963">
            <v>15009</v>
          </cell>
          <cell r="K72963">
            <v>46023</v>
          </cell>
          <cell r="L72963">
            <v>46387</v>
          </cell>
          <cell r="M72963">
            <v>14501</v>
          </cell>
          <cell r="N72963">
            <v>45658</v>
          </cell>
          <cell r="O72963">
            <v>46022</v>
          </cell>
          <cell r="P72963">
            <v>6340.23</v>
          </cell>
          <cell r="Q72963">
            <v>6246.53</v>
          </cell>
        </row>
        <row r="72964">
          <cell r="B72964">
            <v>99420554</v>
          </cell>
          <cell r="C72964" t="str">
            <v>NKE 32-160.1/139AA1F2AESBQQEHWB</v>
          </cell>
          <cell r="D72964" t="str">
            <v>NKE 32-160.1/139AA1F2AESBQQEHWB</v>
          </cell>
          <cell r="E72964" t="str">
            <v>NKE00</v>
          </cell>
          <cell r="F72964" t="str">
            <v>CD</v>
          </cell>
          <cell r="G72964" t="str">
            <v>CBS</v>
          </cell>
          <cell r="H72964">
            <v>2.9783037475345164E-2</v>
          </cell>
          <cell r="I72964">
            <v>2.5999999999999999E-2</v>
          </cell>
          <cell r="J72964">
            <v>5221</v>
          </cell>
          <cell r="K72964">
            <v>46023</v>
          </cell>
          <cell r="L72964">
            <v>46387</v>
          </cell>
          <cell r="M72964">
            <v>5070</v>
          </cell>
          <cell r="N72964">
            <v>45839</v>
          </cell>
          <cell r="O72964">
            <v>46022</v>
          </cell>
          <cell r="P72964">
            <v>2383.8200000000002</v>
          </cell>
          <cell r="Q72964">
            <v>2357.91</v>
          </cell>
        </row>
        <row r="72965">
          <cell r="B72965">
            <v>99420844</v>
          </cell>
          <cell r="C72965" t="str">
            <v>CRNE64-1-1 A-F-A-E-HQQE 3x380-500 60 HZ</v>
          </cell>
          <cell r="D72965" t="str">
            <v>CRNE64-1-1 A-F-A-E-HQQE 3x380-500 60 HZ</v>
          </cell>
          <cell r="E72965" t="str">
            <v>CNE64</v>
          </cell>
          <cell r="F72965" t="str">
            <v>ID</v>
          </cell>
          <cell r="G72965" t="str">
            <v>IND</v>
          </cell>
          <cell r="H72965">
            <v>1.9810795770728973E-2</v>
          </cell>
          <cell r="J72965">
            <v>9163</v>
          </cell>
          <cell r="K72965">
            <v>46023</v>
          </cell>
          <cell r="L72965">
            <v>46387</v>
          </cell>
          <cell r="M72965">
            <v>8985</v>
          </cell>
          <cell r="N72965">
            <v>45658</v>
          </cell>
          <cell r="O72965">
            <v>46022</v>
          </cell>
          <cell r="P72965">
            <v>3958.09</v>
          </cell>
          <cell r="Q72965">
            <v>3940.91</v>
          </cell>
        </row>
        <row r="72966">
          <cell r="B72966">
            <v>99420979</v>
          </cell>
          <cell r="C72966" t="str">
            <v>Hydro MPC-F 3 CRN32-3 U4 C-C-B-A</v>
          </cell>
          <cell r="D72966" t="str">
            <v>Hydro MPC-F 3 CRN32-3 U4 D-C-B-A</v>
          </cell>
          <cell r="E72966" t="str">
            <v>HMPC4</v>
          </cell>
          <cell r="F72966" t="str">
            <v>CG</v>
          </cell>
          <cell r="G72966" t="str">
            <v>CBS</v>
          </cell>
          <cell r="H72966">
            <v>3.7455602195673343E-2</v>
          </cell>
          <cell r="I72966">
            <v>3.4000000000000002E-2</v>
          </cell>
          <cell r="J72966">
            <v>48195</v>
          </cell>
          <cell r="K72966">
            <v>46023</v>
          </cell>
          <cell r="L72966">
            <v>46387</v>
          </cell>
          <cell r="M72966">
            <v>46455</v>
          </cell>
          <cell r="N72966">
            <v>45839</v>
          </cell>
          <cell r="O72966">
            <v>46022</v>
          </cell>
          <cell r="P72966">
            <v>19201.03</v>
          </cell>
          <cell r="Q72966">
            <v>18961.04</v>
          </cell>
        </row>
        <row r="72967">
          <cell r="B72967">
            <v>99421206</v>
          </cell>
          <cell r="C72967" t="str">
            <v>NB 50-125/144ABF2KESAQQENW1</v>
          </cell>
          <cell r="D72967" t="str">
            <v>NB 50-125/144ABF2KESAQQENW1</v>
          </cell>
          <cell r="E72967" t="str">
            <v>NBSS0</v>
          </cell>
          <cell r="F72967" t="str">
            <v>CE</v>
          </cell>
          <cell r="G72967" t="str">
            <v>CBS</v>
          </cell>
          <cell r="H72967">
            <v>3.5085789705235459E-2</v>
          </cell>
          <cell r="I72967">
            <v>3.7999999999999999E-2</v>
          </cell>
          <cell r="J72967">
            <v>9411</v>
          </cell>
          <cell r="K72967">
            <v>46023</v>
          </cell>
          <cell r="L72967">
            <v>46387</v>
          </cell>
          <cell r="M72967">
            <v>9092</v>
          </cell>
          <cell r="N72967">
            <v>45839</v>
          </cell>
          <cell r="O72967">
            <v>46022</v>
          </cell>
          <cell r="P72967">
            <v>4297.3999999999996</v>
          </cell>
          <cell r="Q72967">
            <v>4228.76</v>
          </cell>
        </row>
        <row r="72968">
          <cell r="B72968">
            <v>99421276</v>
          </cell>
          <cell r="C72968" t="str">
            <v>TP 50-240/2 A-F-A-BQQE-IW1</v>
          </cell>
          <cell r="D72968" t="str">
            <v>TP 50-240/2 A-F-A-BQQE-IW1</v>
          </cell>
          <cell r="E72968" t="str">
            <v>TPL50</v>
          </cell>
          <cell r="F72968" t="str">
            <v>CA</v>
          </cell>
          <cell r="G72968" t="str">
            <v>CBS</v>
          </cell>
          <cell r="H72968">
            <v>4.3713384407390699E-2</v>
          </cell>
          <cell r="I72968">
            <v>4.3999999999999997E-2</v>
          </cell>
          <cell r="J72968">
            <v>2316</v>
          </cell>
          <cell r="K72968">
            <v>46023</v>
          </cell>
          <cell r="L72968">
            <v>46387</v>
          </cell>
          <cell r="M72968">
            <v>2219</v>
          </cell>
          <cell r="N72968">
            <v>45839</v>
          </cell>
          <cell r="O72968">
            <v>46022</v>
          </cell>
          <cell r="P72968">
            <v>973.1</v>
          </cell>
          <cell r="Q72968">
            <v>956.83</v>
          </cell>
        </row>
        <row r="72969">
          <cell r="B72969">
            <v>99421307</v>
          </cell>
          <cell r="C72969" t="str">
            <v>kit , piston+slider DMH251</v>
          </cell>
          <cell r="D72969" t="str">
            <v>Tłok DMH 251</v>
          </cell>
          <cell r="E72969" t="str">
            <v>MDAKT</v>
          </cell>
          <cell r="F72969" t="str">
            <v>SF</v>
          </cell>
          <cell r="G72969" t="str">
            <v>IND</v>
          </cell>
          <cell r="H72969">
            <v>1.5503875968992276E-2</v>
          </cell>
          <cell r="J72969">
            <v>393</v>
          </cell>
          <cell r="K72969">
            <v>46023</v>
          </cell>
          <cell r="L72969">
            <v>46387</v>
          </cell>
          <cell r="M72969">
            <v>387</v>
          </cell>
          <cell r="N72969">
            <v>45658</v>
          </cell>
          <cell r="O72969">
            <v>46022</v>
          </cell>
          <cell r="P72969">
            <v>131.22999999999999</v>
          </cell>
          <cell r="Q72969">
            <v>128.66</v>
          </cell>
        </row>
        <row r="72970">
          <cell r="B72970">
            <v>99421913</v>
          </cell>
          <cell r="C72970" t="str">
            <v>NB 80-200/211AAF2AESBQQESW1</v>
          </cell>
          <cell r="D72970" t="str">
            <v>NB 80-200/211AAF2AESBQQESW1</v>
          </cell>
          <cell r="E72970" t="str">
            <v>NB080</v>
          </cell>
          <cell r="F72970" t="str">
            <v>CC</v>
          </cell>
          <cell r="G72970" t="str">
            <v>CBS</v>
          </cell>
          <cell r="H72970">
            <v>3.3658950944998933E-2</v>
          </cell>
          <cell r="I72970">
            <v>3.4000000000000002E-2</v>
          </cell>
          <cell r="J72970">
            <v>9735</v>
          </cell>
          <cell r="K72970">
            <v>46023</v>
          </cell>
          <cell r="L72970">
            <v>46387</v>
          </cell>
          <cell r="M72970">
            <v>9418</v>
          </cell>
          <cell r="N72970">
            <v>45839</v>
          </cell>
          <cell r="O72970">
            <v>46022</v>
          </cell>
          <cell r="P72970">
            <v>4445.0600000000004</v>
          </cell>
          <cell r="Q72970">
            <v>4380.41</v>
          </cell>
        </row>
        <row r="72971">
          <cell r="B72971">
            <v>99422401</v>
          </cell>
          <cell r="C72971" t="str">
            <v>NB 32-125/142AAF2BESBAQEJW1</v>
          </cell>
          <cell r="D72971" t="str">
            <v>NB 32-125/142AAF2BESBAQEJW1</v>
          </cell>
          <cell r="E72971" t="str">
            <v>NB032</v>
          </cell>
          <cell r="F72971" t="str">
            <v>CC</v>
          </cell>
          <cell r="G72971" t="str">
            <v>CBS</v>
          </cell>
          <cell r="H72971">
            <v>3.4124011652101549E-2</v>
          </cell>
          <cell r="I72971">
            <v>3.4000000000000002E-2</v>
          </cell>
          <cell r="J72971">
            <v>2485</v>
          </cell>
          <cell r="K72971">
            <v>46023</v>
          </cell>
          <cell r="L72971">
            <v>46387</v>
          </cell>
          <cell r="M72971">
            <v>2403</v>
          </cell>
          <cell r="N72971">
            <v>45839</v>
          </cell>
          <cell r="O72971">
            <v>46022</v>
          </cell>
          <cell r="P72971">
            <v>1134.6500000000001</v>
          </cell>
          <cell r="Q72971">
            <v>1117.76</v>
          </cell>
        </row>
        <row r="72972">
          <cell r="B72972">
            <v>99422577</v>
          </cell>
          <cell r="C72972" t="str">
            <v>CRNE1-3 A-FGJ-A-E-HQQE 1x200-240 50HZ</v>
          </cell>
          <cell r="D72972" t="str">
            <v>CRNE1-3 A-FGJ-A-E-HQQE 1x200-240 50HZ</v>
          </cell>
          <cell r="E72972" t="str">
            <v>CRNE1</v>
          </cell>
          <cell r="F72972" t="str">
            <v>IB</v>
          </cell>
          <cell r="G72972" t="str">
            <v>IND</v>
          </cell>
          <cell r="H72972">
            <v>2.5187566988210008E-2</v>
          </cell>
          <cell r="J72972">
            <v>1913</v>
          </cell>
          <cell r="K72972">
            <v>46023</v>
          </cell>
          <cell r="L72972">
            <v>46387</v>
          </cell>
          <cell r="M72972">
            <v>1866</v>
          </cell>
          <cell r="N72972">
            <v>45658</v>
          </cell>
          <cell r="O72972">
            <v>46022</v>
          </cell>
          <cell r="P72972">
            <v>795.28</v>
          </cell>
          <cell r="Q72972">
            <v>794.07</v>
          </cell>
        </row>
        <row r="72973">
          <cell r="B72973">
            <v>99422638</v>
          </cell>
          <cell r="C72973" t="str">
            <v>NB 125-315/338AASF2AESBQQESW3</v>
          </cell>
          <cell r="D72973" t="str">
            <v>NB 125-315/338AASF2AESBQQESW3</v>
          </cell>
          <cell r="E72973" t="str">
            <v>NB125</v>
          </cell>
          <cell r="F72973" t="str">
            <v>CC</v>
          </cell>
          <cell r="G72973" t="str">
            <v>CBS</v>
          </cell>
          <cell r="H72973">
            <v>3.4496558348007023E-2</v>
          </cell>
          <cell r="I72973">
            <v>3.4000000000000002E-2</v>
          </cell>
          <cell r="J72973">
            <v>12925</v>
          </cell>
          <cell r="K72973">
            <v>46023</v>
          </cell>
          <cell r="L72973">
            <v>46387</v>
          </cell>
          <cell r="M72973">
            <v>12494</v>
          </cell>
          <cell r="N72973">
            <v>45839</v>
          </cell>
          <cell r="O72973">
            <v>46022</v>
          </cell>
          <cell r="P72973">
            <v>5901.87</v>
          </cell>
          <cell r="Q72973">
            <v>5811.04</v>
          </cell>
        </row>
        <row r="72974">
          <cell r="B72974">
            <v>99422663</v>
          </cell>
          <cell r="C72974" t="str">
            <v>TP 80-60/4 A-F-A-BQBE-FW3</v>
          </cell>
          <cell r="D72974" t="str">
            <v>TP 80-60/4 A-F-A-BQBE-FW3</v>
          </cell>
          <cell r="E72974" t="str">
            <v>UPT80</v>
          </cell>
          <cell r="F72974" t="str">
            <v>CA</v>
          </cell>
          <cell r="G72974" t="str">
            <v>CBS</v>
          </cell>
          <cell r="H72974">
            <v>4.3689320388349495E-2</v>
          </cell>
          <cell r="I72974">
            <v>4.3999999999999997E-2</v>
          </cell>
          <cell r="J72974">
            <v>2580</v>
          </cell>
          <cell r="K72974">
            <v>46023</v>
          </cell>
          <cell r="L72974">
            <v>46387</v>
          </cell>
          <cell r="M72974">
            <v>2472</v>
          </cell>
          <cell r="N72974">
            <v>45839</v>
          </cell>
          <cell r="O72974">
            <v>46022</v>
          </cell>
          <cell r="P72974">
            <v>1084.05</v>
          </cell>
          <cell r="Q72974">
            <v>1065.8699999999999</v>
          </cell>
        </row>
        <row r="72975">
          <cell r="B72975">
            <v>99422687</v>
          </cell>
          <cell r="C72975" t="str">
            <v>NB 40-160/152AAF2AESBQQELW1</v>
          </cell>
          <cell r="D72975" t="str">
            <v>NB 40-160/152AAF2AESBQQELW1</v>
          </cell>
          <cell r="E72975" t="str">
            <v>NB040</v>
          </cell>
          <cell r="F72975" t="str">
            <v>CC</v>
          </cell>
          <cell r="G72975" t="str">
            <v>CBS</v>
          </cell>
          <cell r="H72975">
            <v>3.3578509753757535E-2</v>
          </cell>
          <cell r="I72975">
            <v>3.4000000000000002E-2</v>
          </cell>
          <cell r="J72975">
            <v>3232</v>
          </cell>
          <cell r="K72975">
            <v>46023</v>
          </cell>
          <cell r="L72975">
            <v>46387</v>
          </cell>
          <cell r="M72975">
            <v>3127</v>
          </cell>
          <cell r="N72975">
            <v>45839</v>
          </cell>
          <cell r="O72975">
            <v>46022</v>
          </cell>
          <cell r="P72975">
            <v>1476</v>
          </cell>
          <cell r="Q72975">
            <v>1454.57</v>
          </cell>
        </row>
        <row r="72976">
          <cell r="B72976">
            <v>99422741</v>
          </cell>
          <cell r="C72976" t="str">
            <v>NB 80-160/149AAF2AESBQQEIW3</v>
          </cell>
          <cell r="D72976" t="str">
            <v>NB 80-160/149AAF2AESBQQEIW3</v>
          </cell>
          <cell r="E72976" t="str">
            <v>NB080</v>
          </cell>
          <cell r="F72976" t="str">
            <v>CC</v>
          </cell>
          <cell r="G72976" t="str">
            <v>CBS</v>
          </cell>
          <cell r="H72976">
            <v>3.5265504661532221E-2</v>
          </cell>
          <cell r="I72976">
            <v>3.4000000000000002E-2</v>
          </cell>
          <cell r="J72976">
            <v>2554</v>
          </cell>
          <cell r="K72976">
            <v>46023</v>
          </cell>
          <cell r="L72976">
            <v>46387</v>
          </cell>
          <cell r="M72976">
            <v>2467</v>
          </cell>
          <cell r="N72976">
            <v>45839</v>
          </cell>
          <cell r="O72976">
            <v>46022</v>
          </cell>
          <cell r="P72976">
            <v>1166.19</v>
          </cell>
          <cell r="Q72976">
            <v>1147.6400000000001</v>
          </cell>
        </row>
        <row r="72977">
          <cell r="B72977">
            <v>99423034</v>
          </cell>
          <cell r="C72977" t="str">
            <v>Spare, ball bearing 6212.Z.C3</v>
          </cell>
          <cell r="D72977" t="str">
            <v>Łożysko 6212.Z.C3</v>
          </cell>
          <cell r="E72977" t="str">
            <v>SUCKT</v>
          </cell>
          <cell r="F72977" t="str">
            <v>SD</v>
          </cell>
          <cell r="G72977" t="str">
            <v>WU</v>
          </cell>
          <cell r="H72977">
            <v>5.0890585241729624E-3</v>
          </cell>
          <cell r="J72977">
            <v>395</v>
          </cell>
          <cell r="K72977">
            <v>46023</v>
          </cell>
          <cell r="L72977">
            <v>46387</v>
          </cell>
          <cell r="M72977">
            <v>393</v>
          </cell>
          <cell r="N72977">
            <v>45658</v>
          </cell>
          <cell r="O72977">
            <v>46022</v>
          </cell>
          <cell r="P72977">
            <v>125.75</v>
          </cell>
          <cell r="Q72977">
            <v>124.5</v>
          </cell>
        </row>
        <row r="72978">
          <cell r="B72978">
            <v>99423427</v>
          </cell>
          <cell r="C72978" t="str">
            <v>spare, optical sensor 0,8m</v>
          </cell>
          <cell r="D72978" t="str">
            <v>Czujnik przecieku membrany 0.8m</v>
          </cell>
          <cell r="E72978" t="str">
            <v>ALSKT</v>
          </cell>
          <cell r="F72978" t="str">
            <v>SF</v>
          </cell>
          <cell r="G72978" t="str">
            <v>IND</v>
          </cell>
          <cell r="H72978">
            <v>1.5254237288135686E-2</v>
          </cell>
          <cell r="J72978">
            <v>599</v>
          </cell>
          <cell r="K72978">
            <v>46023</v>
          </cell>
          <cell r="L72978">
            <v>46387</v>
          </cell>
          <cell r="M72978">
            <v>590</v>
          </cell>
          <cell r="N72978">
            <v>45658</v>
          </cell>
          <cell r="O72978">
            <v>46022</v>
          </cell>
          <cell r="P72978">
            <v>231.45</v>
          </cell>
          <cell r="Q72978">
            <v>224.71</v>
          </cell>
        </row>
        <row r="72979">
          <cell r="B72979">
            <v>99423738</v>
          </cell>
          <cell r="C72979" t="str">
            <v>CRE1-2 N-A-A-E-HQQE 1x200-240 60HZ</v>
          </cell>
          <cell r="D72979" t="str">
            <v>CRE1-2 N-A-A-E-HQQE 1x200-240 60HZ</v>
          </cell>
          <cell r="E72979" t="str">
            <v>CRE01</v>
          </cell>
          <cell r="F72979" t="str">
            <v>IB</v>
          </cell>
          <cell r="G72979" t="str">
            <v>IND</v>
          </cell>
          <cell r="H72979">
            <v>2.1703743895822081E-2</v>
          </cell>
          <cell r="J72979">
            <v>1883</v>
          </cell>
          <cell r="K72979">
            <v>46023</v>
          </cell>
          <cell r="L72979">
            <v>46387</v>
          </cell>
          <cell r="M72979">
            <v>1843</v>
          </cell>
          <cell r="N72979">
            <v>45658</v>
          </cell>
          <cell r="O72979">
            <v>46022</v>
          </cell>
          <cell r="P72979">
            <v>771.53</v>
          </cell>
          <cell r="Q72979">
            <v>770.68</v>
          </cell>
        </row>
        <row r="72980">
          <cell r="B72980">
            <v>99423801</v>
          </cell>
          <cell r="C72980" t="str">
            <v>NBE 100-200/196AAF2AESBAQELWA</v>
          </cell>
          <cell r="D72980" t="str">
            <v>NBE 100-200/196AAF2AESBAQELWA</v>
          </cell>
          <cell r="E72980" t="str">
            <v>NBE00</v>
          </cell>
          <cell r="F72980" t="str">
            <v>CD</v>
          </cell>
          <cell r="G72980" t="str">
            <v>CBS</v>
          </cell>
          <cell r="H72980">
            <v>2.7461858529819638E-2</v>
          </cell>
          <cell r="I72980">
            <v>2.5999999999999999E-2</v>
          </cell>
          <cell r="J72980">
            <v>7408</v>
          </cell>
          <cell r="K72980">
            <v>46023</v>
          </cell>
          <cell r="L72980">
            <v>46387</v>
          </cell>
          <cell r="M72980">
            <v>7210</v>
          </cell>
          <cell r="N72980">
            <v>45839</v>
          </cell>
          <cell r="O72980">
            <v>46022</v>
          </cell>
          <cell r="P72980">
            <v>3382.42</v>
          </cell>
          <cell r="Q72980">
            <v>3353.54</v>
          </cell>
        </row>
        <row r="72981">
          <cell r="B72981">
            <v>99423819</v>
          </cell>
          <cell r="C72981" t="str">
            <v>NKG 125-80-200/193AA2F2NESBQQEKW3</v>
          </cell>
          <cell r="D72981" t="str">
            <v>NKG 125-80-200/193AA2F2NESBQQEKW3</v>
          </cell>
          <cell r="E72981" t="str">
            <v>NGSS0</v>
          </cell>
          <cell r="F72981" t="str">
            <v>CE</v>
          </cell>
          <cell r="G72981" t="str">
            <v>CBS</v>
          </cell>
          <cell r="H72981">
            <v>5.9068287509178363E-2</v>
          </cell>
          <cell r="I72981">
            <v>3.7999999999999999E-2</v>
          </cell>
          <cell r="J72981">
            <v>12981</v>
          </cell>
          <cell r="K72981">
            <v>46023</v>
          </cell>
          <cell r="L72981">
            <v>46387</v>
          </cell>
          <cell r="M72981">
            <v>12257</v>
          </cell>
          <cell r="N72981">
            <v>45839</v>
          </cell>
          <cell r="O72981">
            <v>46022</v>
          </cell>
          <cell r="P72981">
            <v>5927.36</v>
          </cell>
          <cell r="Q72981">
            <v>5701.04</v>
          </cell>
        </row>
        <row r="72982">
          <cell r="B72982">
            <v>99423883</v>
          </cell>
          <cell r="C72982" t="str">
            <v>NB 125-250/262ABSF2LESAQQERW3</v>
          </cell>
          <cell r="D72982" t="str">
            <v>NB 125-250/262ABSF2LESAQQERW3</v>
          </cell>
          <cell r="E72982" t="str">
            <v>NBSS0</v>
          </cell>
          <cell r="F72982" t="str">
            <v>CE</v>
          </cell>
          <cell r="G72982" t="str">
            <v>CBS</v>
          </cell>
          <cell r="H72982">
            <v>3.5827553758756459E-2</v>
          </cell>
          <cell r="I72982">
            <v>3.7999999999999999E-2</v>
          </cell>
          <cell r="J72982">
            <v>29721</v>
          </cell>
          <cell r="K72982">
            <v>46023</v>
          </cell>
          <cell r="L72982">
            <v>46387</v>
          </cell>
          <cell r="M72982">
            <v>28693</v>
          </cell>
          <cell r="N72982">
            <v>45839</v>
          </cell>
          <cell r="O72982">
            <v>46022</v>
          </cell>
          <cell r="P72982">
            <v>13571.13</v>
          </cell>
          <cell r="Q72982">
            <v>13345.73</v>
          </cell>
        </row>
        <row r="72983">
          <cell r="B72983">
            <v>99424006</v>
          </cell>
          <cell r="C72983" t="str">
            <v>NBE 100-200/196AAF2AESBQQELWA</v>
          </cell>
          <cell r="D72983" t="str">
            <v>NBE 100-200/196AAF2AESBQQELWA</v>
          </cell>
          <cell r="E72983" t="str">
            <v>NBE00</v>
          </cell>
          <cell r="F72983" t="str">
            <v>CD</v>
          </cell>
          <cell r="G72983" t="str">
            <v>CBS</v>
          </cell>
          <cell r="H72983">
            <v>2.7461858529819638E-2</v>
          </cell>
          <cell r="I72983">
            <v>2.5999999999999999E-2</v>
          </cell>
          <cell r="J72983">
            <v>7408</v>
          </cell>
          <cell r="K72983">
            <v>46023</v>
          </cell>
          <cell r="L72983">
            <v>46387</v>
          </cell>
          <cell r="M72983">
            <v>7210</v>
          </cell>
          <cell r="N72983">
            <v>45839</v>
          </cell>
          <cell r="O72983">
            <v>46022</v>
          </cell>
          <cell r="P72983">
            <v>3382.42</v>
          </cell>
          <cell r="Q72983">
            <v>3353.54</v>
          </cell>
        </row>
        <row r="72984">
          <cell r="B72984">
            <v>99424558</v>
          </cell>
          <cell r="C72984" t="str">
            <v>SP77- 7 Rp5 6"3X380-415/50 26kW</v>
          </cell>
          <cell r="D72984" t="str">
            <v>SP 77-7 Rp5 MMS6T50 6" 26kW 400D</v>
          </cell>
          <cell r="E72984" t="str">
            <v>SP077</v>
          </cell>
          <cell r="F72984" t="str">
            <v>WG</v>
          </cell>
          <cell r="G72984" t="str">
            <v>WU</v>
          </cell>
          <cell r="H72984">
            <v>1.0170640750366555E-3</v>
          </cell>
          <cell r="J72984">
            <v>8858</v>
          </cell>
          <cell r="K72984">
            <v>46023</v>
          </cell>
          <cell r="L72984">
            <v>46387</v>
          </cell>
          <cell r="M72984">
            <v>8849</v>
          </cell>
          <cell r="N72984">
            <v>45658</v>
          </cell>
          <cell r="O72984">
            <v>46022</v>
          </cell>
          <cell r="P72984">
            <v>5215.75</v>
          </cell>
          <cell r="Q72984">
            <v>5164.1099999999997</v>
          </cell>
        </row>
        <row r="72985">
          <cell r="B72985">
            <v>99424612</v>
          </cell>
          <cell r="C72985" t="str">
            <v>SP3A-18         1.1kW   380-415V    50Hz</v>
          </cell>
          <cell r="D72985" t="str">
            <v>SP 3A-18 FR 4" 1.1kW 400D 50Hz</v>
          </cell>
          <cell r="E72985" t="str">
            <v>SP03A</v>
          </cell>
          <cell r="F72985" t="str">
            <v>WH</v>
          </cell>
          <cell r="G72985" t="str">
            <v>WU</v>
          </cell>
          <cell r="H72985">
            <v>1.1753183153770719E-2</v>
          </cell>
          <cell r="J72985">
            <v>1033</v>
          </cell>
          <cell r="K72985">
            <v>46023</v>
          </cell>
          <cell r="L72985">
            <v>46387</v>
          </cell>
          <cell r="M72985">
            <v>1021</v>
          </cell>
          <cell r="N72985">
            <v>45658</v>
          </cell>
          <cell r="O72985">
            <v>46022</v>
          </cell>
          <cell r="P72985">
            <v>601.72</v>
          </cell>
          <cell r="Q72985">
            <v>595.76</v>
          </cell>
        </row>
        <row r="72986">
          <cell r="B72986">
            <v>99424834</v>
          </cell>
          <cell r="C72986" t="str">
            <v>Service tool, Hammer for splitcone nut</v>
          </cell>
          <cell r="D72986" t="str">
            <v>Młotek do nakrętki stożkowej D28</v>
          </cell>
          <cell r="E72986" t="str">
            <v>SVVKT</v>
          </cell>
          <cell r="F72986" t="str">
            <v>SD</v>
          </cell>
          <cell r="G72986" t="str">
            <v>WU</v>
          </cell>
          <cell r="H72986">
            <v>1.0091743119265972E-2</v>
          </cell>
          <cell r="J72986">
            <v>1101</v>
          </cell>
          <cell r="K72986">
            <v>46023</v>
          </cell>
          <cell r="L72986">
            <v>46387</v>
          </cell>
          <cell r="M72986">
            <v>1090</v>
          </cell>
          <cell r="N72986">
            <v>45658</v>
          </cell>
          <cell r="O72986">
            <v>46022</v>
          </cell>
          <cell r="P72986">
            <v>376.4</v>
          </cell>
          <cell r="Q72986">
            <v>376.4</v>
          </cell>
        </row>
        <row r="72987">
          <cell r="B72987">
            <v>99424835</v>
          </cell>
          <cell r="C72987" t="str">
            <v>Service tool, Hammer for splitcone nut</v>
          </cell>
          <cell r="D72987" t="str">
            <v>Młotek do nakrętki stożkowej D36</v>
          </cell>
          <cell r="E72987" t="str">
            <v>SVVKT</v>
          </cell>
          <cell r="F72987" t="str">
            <v>SD</v>
          </cell>
          <cell r="G72987" t="str">
            <v>WU</v>
          </cell>
          <cell r="H72987">
            <v>1.0348071495766664E-2</v>
          </cell>
          <cell r="J72987">
            <v>1074</v>
          </cell>
          <cell r="K72987">
            <v>46023</v>
          </cell>
          <cell r="L72987">
            <v>46387</v>
          </cell>
          <cell r="M72987">
            <v>1063</v>
          </cell>
          <cell r="N72987">
            <v>45658</v>
          </cell>
          <cell r="O72987">
            <v>46022</v>
          </cell>
          <cell r="P72987">
            <v>367.16</v>
          </cell>
          <cell r="Q72987">
            <v>367.16</v>
          </cell>
        </row>
        <row r="72988">
          <cell r="B72988">
            <v>99424907</v>
          </cell>
          <cell r="C72988" t="str">
            <v>Spare, ball bearing 6212.Z.C3 insulated</v>
          </cell>
          <cell r="D72988" t="str">
            <v>Łożysko 6212.Z.C3 izolowane</v>
          </cell>
          <cell r="E72988" t="str">
            <v>SUCKT</v>
          </cell>
          <cell r="F72988" t="str">
            <v>SD</v>
          </cell>
          <cell r="G72988" t="str">
            <v>WU</v>
          </cell>
          <cell r="H72988">
            <v>5.0825921219821435E-3</v>
          </cell>
          <cell r="J72988">
            <v>2373</v>
          </cell>
          <cell r="K72988">
            <v>46023</v>
          </cell>
          <cell r="L72988">
            <v>46387</v>
          </cell>
          <cell r="M72988">
            <v>2361</v>
          </cell>
          <cell r="N72988">
            <v>45658</v>
          </cell>
          <cell r="O72988">
            <v>46022</v>
          </cell>
          <cell r="P72988">
            <v>754.59</v>
          </cell>
          <cell r="Q72988">
            <v>747.12</v>
          </cell>
        </row>
        <row r="72989">
          <cell r="B72989">
            <v>99425178</v>
          </cell>
          <cell r="C72989" t="str">
            <v>SEV.80.80.40.4.51D.Z</v>
          </cell>
          <cell r="D72989" t="str">
            <v>SEV.80.80.40.4.51D.Z 10m EMC</v>
          </cell>
          <cell r="E72989" t="str">
            <v>SV080</v>
          </cell>
          <cell r="F72989" t="str">
            <v>WA</v>
          </cell>
          <cell r="G72989" t="str">
            <v>WU</v>
          </cell>
          <cell r="H72989">
            <v>1.3271667001809817E-2</v>
          </cell>
          <cell r="J72989">
            <v>5039</v>
          </cell>
          <cell r="K72989">
            <v>46023</v>
          </cell>
          <cell r="L72989">
            <v>46387</v>
          </cell>
          <cell r="M72989">
            <v>4973</v>
          </cell>
          <cell r="N72989">
            <v>45658</v>
          </cell>
          <cell r="O72989">
            <v>46022</v>
          </cell>
          <cell r="P72989">
            <v>2783.99</v>
          </cell>
          <cell r="Q72989">
            <v>2756.43</v>
          </cell>
        </row>
        <row r="72990">
          <cell r="B72990">
            <v>99425208</v>
          </cell>
          <cell r="C72990" t="str">
            <v>NB 200-400/364AIAF1AESBAQEWW3</v>
          </cell>
          <cell r="D72990" t="str">
            <v>NB 200-400/364AIAF1AESBAQEWW3</v>
          </cell>
          <cell r="E72990" t="str">
            <v>NB200</v>
          </cell>
          <cell r="F72990" t="str">
            <v>CC</v>
          </cell>
          <cell r="G72990" t="str">
            <v>CBS</v>
          </cell>
          <cell r="H72990">
            <v>3.3796264623383809E-2</v>
          </cell>
          <cell r="I72990">
            <v>3.4000000000000002E-2</v>
          </cell>
          <cell r="J72990">
            <v>30222</v>
          </cell>
          <cell r="K72990">
            <v>46023</v>
          </cell>
          <cell r="L72990">
            <v>46387</v>
          </cell>
          <cell r="M72990">
            <v>29234</v>
          </cell>
          <cell r="N72990">
            <v>45839</v>
          </cell>
          <cell r="O72990">
            <v>46022</v>
          </cell>
          <cell r="P72990">
            <v>13799.82</v>
          </cell>
          <cell r="Q72990">
            <v>13597.09</v>
          </cell>
        </row>
        <row r="72991">
          <cell r="B72991">
            <v>99425245</v>
          </cell>
          <cell r="C72991" t="str">
            <v>CR32-8-2 E-F-A-E-HQQE 3x400/690 50 HZ</v>
          </cell>
          <cell r="D72991" t="str">
            <v>CR32-8-2 E-F-A-E-HQQE G/3x400/690/50+DNV</v>
          </cell>
          <cell r="E72991" t="str">
            <v>CR032</v>
          </cell>
          <cell r="F72991" t="str">
            <v>IC</v>
          </cell>
          <cell r="G72991" t="str">
            <v>IND</v>
          </cell>
          <cell r="H72991">
            <v>3.9087639598712753E-2</v>
          </cell>
          <cell r="J72991">
            <v>10979</v>
          </cell>
          <cell r="K72991">
            <v>46023</v>
          </cell>
          <cell r="L72991">
            <v>46387</v>
          </cell>
          <cell r="M72991">
            <v>10566</v>
          </cell>
          <cell r="N72991">
            <v>45658</v>
          </cell>
          <cell r="O72991">
            <v>46022</v>
          </cell>
          <cell r="P72991">
            <v>4691.8500000000004</v>
          </cell>
          <cell r="Q72991">
            <v>4622.51</v>
          </cell>
        </row>
        <row r="72992">
          <cell r="B72992">
            <v>99425263</v>
          </cell>
          <cell r="C72992" t="str">
            <v>TPE 80-170/4 S-A-F-A-DAQF-KWA</v>
          </cell>
          <cell r="D72992" t="str">
            <v>TPE 80-170/4 S-A-F-A-DAQF-KWA</v>
          </cell>
          <cell r="E72992" t="str">
            <v>TEL83</v>
          </cell>
          <cell r="F72992" t="str">
            <v>CB</v>
          </cell>
          <cell r="G72992" t="str">
            <v>CBS</v>
          </cell>
          <cell r="H72992">
            <v>3.7633762173860719E-2</v>
          </cell>
          <cell r="I72992">
            <v>3.4000000000000002E-2</v>
          </cell>
          <cell r="J72992">
            <v>8630</v>
          </cell>
          <cell r="K72992">
            <v>46023</v>
          </cell>
          <cell r="L72992">
            <v>46387</v>
          </cell>
          <cell r="M72992">
            <v>8317</v>
          </cell>
          <cell r="N72992">
            <v>45839</v>
          </cell>
          <cell r="O72992">
            <v>46022</v>
          </cell>
          <cell r="P72992">
            <v>3626.18</v>
          </cell>
          <cell r="Q72992">
            <v>3585.01</v>
          </cell>
        </row>
        <row r="72993">
          <cell r="B72993">
            <v>99425328</v>
          </cell>
          <cell r="C72993" t="str">
            <v>SE1.100.150.40.4.51D.B.Z</v>
          </cell>
          <cell r="D72993" t="str">
            <v>SE1.100.150.40.4.51D.B.Z 20m</v>
          </cell>
          <cell r="E72993" t="str">
            <v>SE100</v>
          </cell>
          <cell r="F72993" t="str">
            <v>WA</v>
          </cell>
          <cell r="G72993" t="str">
            <v>WU</v>
          </cell>
          <cell r="H72993">
            <v>1.2652829115723518E-2</v>
          </cell>
          <cell r="J72993">
            <v>7123</v>
          </cell>
          <cell r="K72993">
            <v>46023</v>
          </cell>
          <cell r="L72993">
            <v>46387</v>
          </cell>
          <cell r="M72993">
            <v>7034</v>
          </cell>
          <cell r="N72993">
            <v>45658</v>
          </cell>
          <cell r="O72993">
            <v>46022</v>
          </cell>
          <cell r="P72993">
            <v>3935.55</v>
          </cell>
          <cell r="Q72993">
            <v>3896.58</v>
          </cell>
        </row>
        <row r="72994">
          <cell r="B72994">
            <v>99425393</v>
          </cell>
          <cell r="C72994" t="str">
            <v>Spare, Impeller 65-160/157 SS</v>
          </cell>
          <cell r="D72994" t="str">
            <v>Spare, Impeller 65-160/157 SS</v>
          </cell>
          <cell r="E72994" t="str">
            <v>NBKIT</v>
          </cell>
          <cell r="F72994" t="str">
            <v>SB</v>
          </cell>
          <cell r="G72994" t="str">
            <v>CBS</v>
          </cell>
          <cell r="H72994">
            <v>8.5637823371989219E-2</v>
          </cell>
          <cell r="I72994">
            <v>4.3999999999999997E-2</v>
          </cell>
          <cell r="J72994">
            <v>2434</v>
          </cell>
          <cell r="K72994">
            <v>46023</v>
          </cell>
          <cell r="L72994">
            <v>46387</v>
          </cell>
          <cell r="M72994">
            <v>2242</v>
          </cell>
          <cell r="N72994">
            <v>45658</v>
          </cell>
          <cell r="O72994">
            <v>46022</v>
          </cell>
          <cell r="P72994">
            <v>808.66</v>
          </cell>
          <cell r="Q72994">
            <v>792.8</v>
          </cell>
        </row>
        <row r="72995">
          <cell r="B72995">
            <v>99425724</v>
          </cell>
          <cell r="C72995" t="str">
            <v>DDA 17-7 FCM-PV/V/C-F-32U2U2FGC3</v>
          </cell>
          <cell r="D72995" t="str">
            <v>DDA 17-7 FCM-PV/V/C-F-32U2U2FGC3</v>
          </cell>
          <cell r="E72995" t="str">
            <v>DDA01</v>
          </cell>
          <cell r="F72995" t="str">
            <v>IJ</v>
          </cell>
          <cell r="G72995" t="str">
            <v>IND</v>
          </cell>
          <cell r="H72995">
            <v>1.5052356020942348E-2</v>
          </cell>
          <cell r="J72995">
            <v>3102</v>
          </cell>
          <cell r="K72995">
            <v>46023</v>
          </cell>
          <cell r="L72995">
            <v>46387</v>
          </cell>
          <cell r="M72995">
            <v>3056</v>
          </cell>
          <cell r="N72995">
            <v>45658</v>
          </cell>
          <cell r="O72995">
            <v>46022</v>
          </cell>
          <cell r="P72995">
            <v>1311.66</v>
          </cell>
          <cell r="Q72995">
            <v>1311.66</v>
          </cell>
        </row>
        <row r="72996">
          <cell r="B72996">
            <v>99425757</v>
          </cell>
          <cell r="C72996" t="str">
            <v>CRFF64-3 E-F-A-E-HQQE 3x400/690 50 HZ</v>
          </cell>
          <cell r="D72996" t="str">
            <v>CRFF64-3 E-F-A-E-HQQE 3x400/690 50 HZ</v>
          </cell>
          <cell r="E72996" t="str">
            <v>FICRF</v>
          </cell>
          <cell r="F72996" t="str">
            <v>CI</v>
          </cell>
          <cell r="G72996" t="str">
            <v>CBS</v>
          </cell>
          <cell r="H72996">
            <v>3.3991502124468775E-2</v>
          </cell>
          <cell r="I72996">
            <v>3.4000000000000002E-2</v>
          </cell>
          <cell r="J72996">
            <v>12411</v>
          </cell>
          <cell r="K72996">
            <v>46023</v>
          </cell>
          <cell r="L72996">
            <v>46387</v>
          </cell>
          <cell r="M72996">
            <v>12003</v>
          </cell>
          <cell r="N72996">
            <v>45839</v>
          </cell>
          <cell r="O72996">
            <v>46022</v>
          </cell>
          <cell r="P72996">
            <v>5590.49</v>
          </cell>
          <cell r="Q72996">
            <v>5480.87</v>
          </cell>
        </row>
        <row r="72997">
          <cell r="B72997">
            <v>99425798</v>
          </cell>
          <cell r="C72997" t="str">
            <v>NB 250-400/385AIASF1AESBQQE2W3</v>
          </cell>
          <cell r="D72997" t="str">
            <v>NB 250-400/385AIASF1AESBQQE2W3</v>
          </cell>
          <cell r="E72997" t="str">
            <v>NB250</v>
          </cell>
          <cell r="F72997" t="str">
            <v>CC</v>
          </cell>
          <cell r="G72997" t="str">
            <v>CBS</v>
          </cell>
          <cell r="H72997">
            <v>3.3902301018483572E-2</v>
          </cell>
          <cell r="I72997">
            <v>3.4000000000000002E-2</v>
          </cell>
          <cell r="J72997">
            <v>43854</v>
          </cell>
          <cell r="K72997">
            <v>46023</v>
          </cell>
          <cell r="L72997">
            <v>46387</v>
          </cell>
          <cell r="M72997">
            <v>42416</v>
          </cell>
          <cell r="N72997">
            <v>45839</v>
          </cell>
          <cell r="O72997">
            <v>46022</v>
          </cell>
          <cell r="P72997">
            <v>20024.43</v>
          </cell>
          <cell r="Q72997">
            <v>19728.32</v>
          </cell>
        </row>
        <row r="72998">
          <cell r="B72998">
            <v>99425817</v>
          </cell>
          <cell r="C72998" t="str">
            <v>DDA 60-10 AR-SS-L/T/SS-F-31A1A1FGC3</v>
          </cell>
          <cell r="D72998" t="str">
            <v>DDA 60-10 AR-SS-L/T/SS-F-31A1A1FGC3</v>
          </cell>
          <cell r="E72998" t="str">
            <v>DDA02</v>
          </cell>
          <cell r="F72998" t="str">
            <v>IJ</v>
          </cell>
          <cell r="G72998" t="str">
            <v>IND</v>
          </cell>
          <cell r="H72998">
            <v>1.5012510425354453E-2</v>
          </cell>
          <cell r="J72998">
            <v>6085</v>
          </cell>
          <cell r="K72998">
            <v>46023</v>
          </cell>
          <cell r="L72998">
            <v>46387</v>
          </cell>
          <cell r="M72998">
            <v>5995</v>
          </cell>
          <cell r="N72998">
            <v>45658</v>
          </cell>
          <cell r="O72998">
            <v>46022</v>
          </cell>
          <cell r="P72998">
            <v>2572.87</v>
          </cell>
          <cell r="Q72998">
            <v>2572.87</v>
          </cell>
        </row>
        <row r="72999">
          <cell r="B72999">
            <v>99425875</v>
          </cell>
          <cell r="C72999" t="str">
            <v>NB 125-315/338AIASF2AESBQQESW3</v>
          </cell>
          <cell r="D72999" t="str">
            <v>NB 125-315/338AIASF2AESBQQESW3</v>
          </cell>
          <cell r="E72999" t="str">
            <v>NB125</v>
          </cell>
          <cell r="F72999" t="str">
            <v>CC</v>
          </cell>
          <cell r="G72999" t="str">
            <v>CBS</v>
          </cell>
          <cell r="H72999">
            <v>3.4714766301624733E-2</v>
          </cell>
          <cell r="I72999">
            <v>3.4000000000000002E-2</v>
          </cell>
          <cell r="J72999">
            <v>14456</v>
          </cell>
          <cell r="K72999">
            <v>46023</v>
          </cell>
          <cell r="L72999">
            <v>46387</v>
          </cell>
          <cell r="M72999">
            <v>13971</v>
          </cell>
          <cell r="N72999">
            <v>45839</v>
          </cell>
          <cell r="O72999">
            <v>46022</v>
          </cell>
          <cell r="P72999">
            <v>6600.92</v>
          </cell>
          <cell r="Q72999">
            <v>6498.07</v>
          </cell>
        </row>
        <row r="73000">
          <cell r="B73000">
            <v>99425922</v>
          </cell>
          <cell r="C73000" t="str">
            <v>CRN5-14 A-P-A-E-HQBE 3x400D 50HZ</v>
          </cell>
          <cell r="D73000" t="str">
            <v>CRN5-14 A-P-A-E-HQBE 3x400D 50HZ</v>
          </cell>
          <cell r="E73000" t="str">
            <v>CRN05</v>
          </cell>
          <cell r="F73000" t="str">
            <v>IA</v>
          </cell>
          <cell r="G73000" t="str">
            <v>IND</v>
          </cell>
          <cell r="H73000">
            <v>3.9347408829174757E-2</v>
          </cell>
          <cell r="J73000">
            <v>2166</v>
          </cell>
          <cell r="K73000">
            <v>46023</v>
          </cell>
          <cell r="L73000">
            <v>46387</v>
          </cell>
          <cell r="M73000">
            <v>2084</v>
          </cell>
          <cell r="N73000">
            <v>45658</v>
          </cell>
          <cell r="O73000">
            <v>46022</v>
          </cell>
          <cell r="P73000">
            <v>925.68</v>
          </cell>
          <cell r="Q73000">
            <v>912</v>
          </cell>
        </row>
        <row r="73001">
          <cell r="B73001">
            <v>99425941</v>
          </cell>
          <cell r="C73001" t="str">
            <v>CRN3-29 B-FGJ-A-E-PQQE 3x400D 50HZ</v>
          </cell>
          <cell r="D73001" t="str">
            <v>CRN3-29 B-FGJ-A-E-PQQE 3x400D 50HZ</v>
          </cell>
          <cell r="E73001" t="str">
            <v>CRN03</v>
          </cell>
          <cell r="F73001" t="str">
            <v>IA</v>
          </cell>
          <cell r="G73001" t="str">
            <v>IND</v>
          </cell>
          <cell r="H73001">
            <v>3.7978218374755679E-2</v>
          </cell>
          <cell r="J73001">
            <v>3717</v>
          </cell>
          <cell r="K73001">
            <v>46023</v>
          </cell>
          <cell r="L73001">
            <v>46387</v>
          </cell>
          <cell r="M73001">
            <v>3581</v>
          </cell>
          <cell r="N73001">
            <v>45658</v>
          </cell>
          <cell r="O73001">
            <v>46022</v>
          </cell>
          <cell r="P73001">
            <v>1588.62</v>
          </cell>
          <cell r="Q73001">
            <v>1565.14</v>
          </cell>
        </row>
        <row r="73002">
          <cell r="B73002">
            <v>99426269</v>
          </cell>
          <cell r="C73002" t="str">
            <v>CRN3-5 HM-P-A-E 3x400D 50HZ</v>
          </cell>
          <cell r="D73002" t="str">
            <v>CRN3-5 HM-P-A-E 3x400D 50HZ</v>
          </cell>
          <cell r="E73002" t="str">
            <v>CRN03</v>
          </cell>
          <cell r="F73002" t="str">
            <v>IA</v>
          </cell>
          <cell r="G73002" t="str">
            <v>IND</v>
          </cell>
          <cell r="H73002">
            <v>3.9444306623666492E-2</v>
          </cell>
          <cell r="J73002">
            <v>4190</v>
          </cell>
          <cell r="K73002">
            <v>46023</v>
          </cell>
          <cell r="L73002">
            <v>46387</v>
          </cell>
          <cell r="M73002">
            <v>4031</v>
          </cell>
          <cell r="N73002">
            <v>45658</v>
          </cell>
          <cell r="O73002">
            <v>46022</v>
          </cell>
          <cell r="P73002">
            <v>1790.42</v>
          </cell>
          <cell r="Q73002">
            <v>1763.96</v>
          </cell>
        </row>
        <row r="73003">
          <cell r="B73003">
            <v>99426483</v>
          </cell>
          <cell r="C73003" t="str">
            <v>TP 80-170/4 A-F-B-DAQF-KW3</v>
          </cell>
          <cell r="D73003" t="str">
            <v>TP 80-170/4 A-F-B-DAQF-KW3</v>
          </cell>
          <cell r="E73003" t="str">
            <v>TPL80</v>
          </cell>
          <cell r="F73003" t="str">
            <v>CA</v>
          </cell>
          <cell r="G73003" t="str">
            <v>CBS</v>
          </cell>
          <cell r="H73003">
            <v>4.3667296786389365E-2</v>
          </cell>
          <cell r="I73003">
            <v>4.3999999999999997E-2</v>
          </cell>
          <cell r="J73003">
            <v>5521</v>
          </cell>
          <cell r="K73003">
            <v>46023</v>
          </cell>
          <cell r="L73003">
            <v>46387</v>
          </cell>
          <cell r="M73003">
            <v>5290</v>
          </cell>
          <cell r="N73003">
            <v>45839</v>
          </cell>
          <cell r="O73003">
            <v>46022</v>
          </cell>
          <cell r="P73003">
            <v>2319.9499999999998</v>
          </cell>
          <cell r="Q73003">
            <v>2280.04</v>
          </cell>
        </row>
        <row r="73004">
          <cell r="B73004">
            <v>99426780</v>
          </cell>
          <cell r="C73004" t="str">
            <v>CRE3-15 N-A-A-E-HQQE 1x200-240 50HZ</v>
          </cell>
          <cell r="D73004" t="str">
            <v>CRE3-15 N-A-A-E-HQQE 1x200-240 50HZ</v>
          </cell>
          <cell r="E73004" t="str">
            <v>CRE03</v>
          </cell>
          <cell r="F73004" t="str">
            <v>IB</v>
          </cell>
          <cell r="G73004" t="str">
            <v>IND</v>
          </cell>
          <cell r="H73004">
            <v>2.4948875255623726E-2</v>
          </cell>
          <cell r="J73004">
            <v>2506</v>
          </cell>
          <cell r="K73004">
            <v>46023</v>
          </cell>
          <cell r="L73004">
            <v>46387</v>
          </cell>
          <cell r="M73004">
            <v>2445</v>
          </cell>
          <cell r="N73004">
            <v>45658</v>
          </cell>
          <cell r="O73004">
            <v>46022</v>
          </cell>
          <cell r="P73004">
            <v>1043.25</v>
          </cell>
          <cell r="Q73004">
            <v>1039.83</v>
          </cell>
        </row>
        <row r="73005">
          <cell r="B73005">
            <v>99426851</v>
          </cell>
          <cell r="C73005" t="str">
            <v>SLV.65.80.40.2.51D.C.Z</v>
          </cell>
          <cell r="D73005" t="str">
            <v>SLV.65.80.40.2.51D.C.Z</v>
          </cell>
          <cell r="E73005" t="str">
            <v>SLV65</v>
          </cell>
          <cell r="F73005" t="str">
            <v>WA</v>
          </cell>
          <cell r="G73005" t="str">
            <v>WU</v>
          </cell>
          <cell r="H73005">
            <v>1.1538461538461497E-2</v>
          </cell>
          <cell r="J73005">
            <v>4208</v>
          </cell>
          <cell r="K73005">
            <v>46023</v>
          </cell>
          <cell r="L73005">
            <v>46387</v>
          </cell>
          <cell r="M73005">
            <v>4160</v>
          </cell>
          <cell r="N73005">
            <v>45658</v>
          </cell>
          <cell r="O73005">
            <v>46022</v>
          </cell>
          <cell r="P73005">
            <v>2312.23</v>
          </cell>
          <cell r="Q73005">
            <v>2266.9</v>
          </cell>
        </row>
        <row r="73006">
          <cell r="B73006">
            <v>99426869</v>
          </cell>
          <cell r="C73006" t="str">
            <v>Kit, Control Box MAGNA1 32-120, ABC</v>
          </cell>
          <cell r="D73006" t="str">
            <v>Kit, Con. Box,MAGNA1 32-120,750W,W/SW(C)</v>
          </cell>
          <cell r="E73006" t="str">
            <v>M1AKT</v>
          </cell>
          <cell r="F73006" t="str">
            <v>SB</v>
          </cell>
          <cell r="G73006" t="str">
            <v>CBS</v>
          </cell>
          <cell r="H73006">
            <v>3.0697674418604715E-2</v>
          </cell>
          <cell r="I73006">
            <v>4.3999999999999997E-2</v>
          </cell>
          <cell r="J73006">
            <v>1108</v>
          </cell>
          <cell r="K73006">
            <v>46023</v>
          </cell>
          <cell r="L73006">
            <v>46387</v>
          </cell>
          <cell r="M73006">
            <v>1075</v>
          </cell>
          <cell r="N73006">
            <v>45658</v>
          </cell>
          <cell r="O73006">
            <v>46022</v>
          </cell>
          <cell r="P73006">
            <v>380.61</v>
          </cell>
          <cell r="Q73006">
            <v>373.15</v>
          </cell>
        </row>
        <row r="73007">
          <cell r="B73007">
            <v>99426880</v>
          </cell>
          <cell r="C73007" t="str">
            <v>CRI15-2 A-FGJ-A-E-HQBE 3x400D 50 HZ</v>
          </cell>
          <cell r="D73007" t="str">
            <v>CRI15-2 A-FGJ-A-E-HQBE 3x400D 50 HZ</v>
          </cell>
          <cell r="E73007" t="str">
            <v>CRI15</v>
          </cell>
          <cell r="F73007" t="str">
            <v>IC</v>
          </cell>
          <cell r="G73007" t="str">
            <v>IND</v>
          </cell>
          <cell r="H73007">
            <v>4.4826141600335045E-2</v>
          </cell>
          <cell r="J73007">
            <v>2494</v>
          </cell>
          <cell r="K73007">
            <v>46023</v>
          </cell>
          <cell r="L73007">
            <v>46387</v>
          </cell>
          <cell r="M73007">
            <v>2387</v>
          </cell>
          <cell r="N73007">
            <v>45658</v>
          </cell>
          <cell r="O73007">
            <v>46022</v>
          </cell>
          <cell r="P73007">
            <v>1046.4000000000001</v>
          </cell>
          <cell r="Q73007">
            <v>1030.94</v>
          </cell>
        </row>
        <row r="73008">
          <cell r="B73008">
            <v>99426883</v>
          </cell>
          <cell r="C73008" t="str">
            <v>Kit, Control Box MAGNA1 40-120, ABC</v>
          </cell>
          <cell r="D73008" t="str">
            <v>Moduł MAGNA1 40-120/750W/W/SW(C))</v>
          </cell>
          <cell r="E73008" t="str">
            <v>M1AKT</v>
          </cell>
          <cell r="F73008" t="str">
            <v>SB</v>
          </cell>
          <cell r="G73008" t="str">
            <v>CBS</v>
          </cell>
          <cell r="H73008">
            <v>3.0441400304414001E-2</v>
          </cell>
          <cell r="I73008">
            <v>4.3999999999999997E-2</v>
          </cell>
          <cell r="J73008">
            <v>1354</v>
          </cell>
          <cell r="K73008">
            <v>46023</v>
          </cell>
          <cell r="L73008">
            <v>46387</v>
          </cell>
          <cell r="M73008">
            <v>1314</v>
          </cell>
          <cell r="N73008">
            <v>45658</v>
          </cell>
          <cell r="O73008">
            <v>46022</v>
          </cell>
          <cell r="P73008">
            <v>465.36</v>
          </cell>
          <cell r="Q73008">
            <v>456.24</v>
          </cell>
        </row>
        <row r="73009">
          <cell r="B73009">
            <v>99426884</v>
          </cell>
          <cell r="C73009" t="str">
            <v>Kit, Control Box MAGNA1 40-150, ABC</v>
          </cell>
          <cell r="D73009" t="str">
            <v>Moduł Magna1 40-150 750W W/SW(C)</v>
          </cell>
          <cell r="E73009" t="str">
            <v>M1AKT</v>
          </cell>
          <cell r="F73009" t="str">
            <v>SB</v>
          </cell>
          <cell r="G73009" t="str">
            <v>CBS</v>
          </cell>
          <cell r="H73009">
            <v>2.9869321717485908E-2</v>
          </cell>
          <cell r="I73009">
            <v>4.3999999999999997E-2</v>
          </cell>
          <cell r="J73009">
            <v>1655</v>
          </cell>
          <cell r="K73009">
            <v>46023</v>
          </cell>
          <cell r="L73009">
            <v>46387</v>
          </cell>
          <cell r="M73009">
            <v>1607</v>
          </cell>
          <cell r="N73009">
            <v>45658</v>
          </cell>
          <cell r="O73009">
            <v>46022</v>
          </cell>
          <cell r="P73009">
            <v>568.78</v>
          </cell>
          <cell r="Q73009">
            <v>557.63</v>
          </cell>
        </row>
        <row r="73010">
          <cell r="B73010">
            <v>99426894</v>
          </cell>
          <cell r="C73010" t="str">
            <v>Kit, Control Box MAGNA1 50-120, ABC</v>
          </cell>
          <cell r="D73010" t="str">
            <v>Moduł MAGNA1 50-120 750W/W/SW(C)</v>
          </cell>
          <cell r="E73010" t="str">
            <v>M1AKT</v>
          </cell>
          <cell r="F73010" t="str">
            <v>SB</v>
          </cell>
          <cell r="G73010" t="str">
            <v>CBS</v>
          </cell>
          <cell r="H73010">
            <v>3.0303030303030276E-2</v>
          </cell>
          <cell r="I73010">
            <v>4.3999999999999997E-2</v>
          </cell>
          <cell r="J73010">
            <v>1768</v>
          </cell>
          <cell r="K73010">
            <v>46023</v>
          </cell>
          <cell r="L73010">
            <v>46387</v>
          </cell>
          <cell r="M73010">
            <v>1716</v>
          </cell>
          <cell r="N73010">
            <v>45658</v>
          </cell>
          <cell r="O73010">
            <v>46022</v>
          </cell>
          <cell r="P73010">
            <v>607.55999999999995</v>
          </cell>
          <cell r="Q73010">
            <v>595.65</v>
          </cell>
        </row>
        <row r="73011">
          <cell r="B73011">
            <v>99426907</v>
          </cell>
          <cell r="C73011" t="str">
            <v>Kit, Control Box MAGNA1 65-120, ABC</v>
          </cell>
          <cell r="D73011" t="str">
            <v>Moduł MAGNA1 65-120 750W W/SW(C)</v>
          </cell>
          <cell r="E73011" t="str">
            <v>M1AKT</v>
          </cell>
          <cell r="F73011" t="str">
            <v>SB</v>
          </cell>
          <cell r="G73011" t="str">
            <v>CBS</v>
          </cell>
          <cell r="H73011">
            <v>3.0215827338129442E-2</v>
          </cell>
          <cell r="I73011">
            <v>4.3999999999999997E-2</v>
          </cell>
          <cell r="J73011">
            <v>2148</v>
          </cell>
          <cell r="K73011">
            <v>46023</v>
          </cell>
          <cell r="L73011">
            <v>46387</v>
          </cell>
          <cell r="M73011">
            <v>2085</v>
          </cell>
          <cell r="N73011">
            <v>45658</v>
          </cell>
          <cell r="O73011">
            <v>46022</v>
          </cell>
          <cell r="P73011">
            <v>738.26</v>
          </cell>
          <cell r="Q73011">
            <v>723.78</v>
          </cell>
        </row>
        <row r="73012">
          <cell r="B73012">
            <v>99427440</v>
          </cell>
          <cell r="C73012" t="str">
            <v>NB 65-200/210AAF2AESBQQERW1</v>
          </cell>
          <cell r="D73012" t="str">
            <v>NB 65-200/210AAF2AESBQQERW1</v>
          </cell>
          <cell r="E73012" t="str">
            <v>NB065</v>
          </cell>
          <cell r="F73012" t="str">
            <v>CC</v>
          </cell>
          <cell r="G73012" t="str">
            <v>CBS</v>
          </cell>
          <cell r="H73012">
            <v>3.3860326154612208E-2</v>
          </cell>
          <cell r="I73012">
            <v>3.4000000000000002E-2</v>
          </cell>
          <cell r="J73012">
            <v>8305</v>
          </cell>
          <cell r="K73012">
            <v>46023</v>
          </cell>
          <cell r="L73012">
            <v>46387</v>
          </cell>
          <cell r="M73012">
            <v>8033</v>
          </cell>
          <cell r="N73012">
            <v>45839</v>
          </cell>
          <cell r="O73012">
            <v>46022</v>
          </cell>
          <cell r="P73012">
            <v>3792.23</v>
          </cell>
          <cell r="Q73012">
            <v>3736.07</v>
          </cell>
        </row>
        <row r="73013">
          <cell r="B73013">
            <v>99427452</v>
          </cell>
          <cell r="C73013" t="str">
            <v>CRN15-4 HM-P-A-E 3x400D 50 HZ</v>
          </cell>
          <cell r="D73013" t="str">
            <v>CRN15-4 HM-P-A-E 3x400D 50 HZ</v>
          </cell>
          <cell r="E73013" t="str">
            <v>CRN15</v>
          </cell>
          <cell r="F73013" t="str">
            <v>IC</v>
          </cell>
          <cell r="G73013" t="str">
            <v>IND</v>
          </cell>
          <cell r="H73013">
            <v>4.1476826394344135E-2</v>
          </cell>
          <cell r="J73013">
            <v>6629</v>
          </cell>
          <cell r="K73013">
            <v>46023</v>
          </cell>
          <cell r="L73013">
            <v>46387</v>
          </cell>
          <cell r="M73013">
            <v>6365</v>
          </cell>
          <cell r="N73013">
            <v>45658</v>
          </cell>
          <cell r="O73013">
            <v>46022</v>
          </cell>
          <cell r="P73013">
            <v>2808.7</v>
          </cell>
          <cell r="Q73013">
            <v>2767.19</v>
          </cell>
        </row>
        <row r="73014">
          <cell r="B73014">
            <v>99427480</v>
          </cell>
          <cell r="C73014" t="str">
            <v>CR32-8-2 E-F-A-E-HQQE 3x440D 60 HZ</v>
          </cell>
          <cell r="D73014" t="str">
            <v>CR32-8-2 E-F-A-E-HQQE S/3x440D 60Hz+DNV</v>
          </cell>
          <cell r="E73014" t="str">
            <v>CR032</v>
          </cell>
          <cell r="F73014" t="str">
            <v>IC</v>
          </cell>
          <cell r="G73014" t="str">
            <v>IND</v>
          </cell>
          <cell r="H73014">
            <v>3.8619075482738463E-2</v>
          </cell>
          <cell r="J73014">
            <v>15975</v>
          </cell>
          <cell r="K73014">
            <v>46023</v>
          </cell>
          <cell r="L73014">
            <v>46387</v>
          </cell>
          <cell r="M73014">
            <v>15381</v>
          </cell>
          <cell r="N73014">
            <v>45658</v>
          </cell>
          <cell r="O73014">
            <v>46022</v>
          </cell>
          <cell r="P73014">
            <v>6826.97</v>
          </cell>
          <cell r="Q73014">
            <v>6726.08</v>
          </cell>
        </row>
        <row r="73015">
          <cell r="B73015">
            <v>99427514</v>
          </cell>
          <cell r="C73015" t="str">
            <v>NB 125-315/297AIAF2AESBAQEYW1</v>
          </cell>
          <cell r="D73015" t="str">
            <v>NB 125-315/297AIAF2AESBAQEYW1</v>
          </cell>
          <cell r="E73015" t="str">
            <v>NB125</v>
          </cell>
          <cell r="F73015" t="str">
            <v>CC</v>
          </cell>
          <cell r="G73015" t="str">
            <v>CBS</v>
          </cell>
          <cell r="H73015">
            <v>3.1792287467134139E-2</v>
          </cell>
          <cell r="I73015">
            <v>3.4000000000000002E-2</v>
          </cell>
          <cell r="J73015">
            <v>47091</v>
          </cell>
          <cell r="K73015">
            <v>46023</v>
          </cell>
          <cell r="L73015">
            <v>46387</v>
          </cell>
          <cell r="M73015">
            <v>45640</v>
          </cell>
          <cell r="N73015">
            <v>45839</v>
          </cell>
          <cell r="O73015">
            <v>46022</v>
          </cell>
          <cell r="P73015">
            <v>21502.66</v>
          </cell>
          <cell r="Q73015">
            <v>21227.88</v>
          </cell>
        </row>
        <row r="73016">
          <cell r="B73016">
            <v>99427630</v>
          </cell>
          <cell r="C73016" t="str">
            <v>CRN1-2 BM-FGJ-A-E 3x230/400 50HZ</v>
          </cell>
          <cell r="D73016" t="str">
            <v>CRN1-2 BM-FGJ-A-E 3x230/400 50HZ</v>
          </cell>
          <cell r="E73016" t="str">
            <v>CRN01</v>
          </cell>
          <cell r="F73016" t="str">
            <v>IA</v>
          </cell>
          <cell r="G73016" t="str">
            <v>IND</v>
          </cell>
          <cell r="H73016">
            <v>3.9460285132382866E-2</v>
          </cell>
          <cell r="J73016">
            <v>4083</v>
          </cell>
          <cell r="K73016">
            <v>46023</v>
          </cell>
          <cell r="L73016">
            <v>46387</v>
          </cell>
          <cell r="M73016">
            <v>3928</v>
          </cell>
          <cell r="N73016">
            <v>45658</v>
          </cell>
          <cell r="O73016">
            <v>46022</v>
          </cell>
          <cell r="P73016">
            <v>1744.86</v>
          </cell>
          <cell r="Q73016">
            <v>1719.08</v>
          </cell>
        </row>
        <row r="73017">
          <cell r="B73017">
            <v>99427658</v>
          </cell>
          <cell r="C73017" t="str">
            <v>CRN1S-15 BM-FGJ-A-E 3x230/400 50HZ</v>
          </cell>
          <cell r="D73017" t="str">
            <v>CRN1S-15 BM-FGJ-A-E 3x230/400 50HZ</v>
          </cell>
          <cell r="E73017" t="str">
            <v>CRN1S</v>
          </cell>
          <cell r="F73017" t="str">
            <v>IA</v>
          </cell>
          <cell r="G73017" t="str">
            <v>IND</v>
          </cell>
          <cell r="H73017">
            <v>4.5009328358208922E-2</v>
          </cell>
          <cell r="J73017">
            <v>4481</v>
          </cell>
          <cell r="K73017">
            <v>46023</v>
          </cell>
          <cell r="L73017">
            <v>46387</v>
          </cell>
          <cell r="M73017">
            <v>4288</v>
          </cell>
          <cell r="N73017">
            <v>45658</v>
          </cell>
          <cell r="O73017">
            <v>46022</v>
          </cell>
          <cell r="P73017">
            <v>1916.22</v>
          </cell>
          <cell r="Q73017">
            <v>1887.89</v>
          </cell>
        </row>
        <row r="73018">
          <cell r="B73018">
            <v>99427677</v>
          </cell>
          <cell r="C73018" t="str">
            <v>MTR15-16/4 A-W-I-HUUV 3x200/346 50Hz</v>
          </cell>
          <cell r="D73018" t="str">
            <v>MTR15-16/4 A-W-I-HUUV 3x200/346 50Hz</v>
          </cell>
          <cell r="E73018" t="str">
            <v>MTR15</v>
          </cell>
          <cell r="F73018" t="str">
            <v>IH</v>
          </cell>
          <cell r="G73018" t="str">
            <v>IND</v>
          </cell>
          <cell r="H73018">
            <v>3.512813129858916E-2</v>
          </cell>
          <cell r="J73018">
            <v>3595</v>
          </cell>
          <cell r="K73018">
            <v>46023</v>
          </cell>
          <cell r="L73018">
            <v>46387</v>
          </cell>
          <cell r="M73018">
            <v>3473</v>
          </cell>
          <cell r="N73018">
            <v>45658</v>
          </cell>
          <cell r="O73018">
            <v>46022</v>
          </cell>
          <cell r="P73018">
            <v>1504.28</v>
          </cell>
          <cell r="Q73018">
            <v>1460.47</v>
          </cell>
        </row>
        <row r="73019">
          <cell r="B73019">
            <v>99427681</v>
          </cell>
          <cell r="C73019" t="str">
            <v>NB 80-200/200AASF2AESDAQFSW1</v>
          </cell>
          <cell r="D73019" t="str">
            <v>NB 80-200/200AASF2AESDAQFSW1</v>
          </cell>
          <cell r="E73019" t="str">
            <v>NB080</v>
          </cell>
          <cell r="F73019" t="str">
            <v>CC</v>
          </cell>
          <cell r="G73019" t="str">
            <v>CBS</v>
          </cell>
          <cell r="H73019">
            <v>3.3934950178605039E-2</v>
          </cell>
          <cell r="I73019">
            <v>3.4000000000000002E-2</v>
          </cell>
          <cell r="J73019">
            <v>10999</v>
          </cell>
          <cell r="K73019">
            <v>46023</v>
          </cell>
          <cell r="L73019">
            <v>46387</v>
          </cell>
          <cell r="M73019">
            <v>10638</v>
          </cell>
          <cell r="N73019">
            <v>45839</v>
          </cell>
          <cell r="O73019">
            <v>46022</v>
          </cell>
          <cell r="P73019">
            <v>5022.51</v>
          </cell>
          <cell r="Q73019">
            <v>4947.93</v>
          </cell>
        </row>
        <row r="73020">
          <cell r="B73020">
            <v>99427697</v>
          </cell>
          <cell r="C73020" t="str">
            <v>NB 40-160/163AAF2AESBQQEMW1</v>
          </cell>
          <cell r="D73020" t="str">
            <v>NB 40-160/163AAF2AESBQQEMW1</v>
          </cell>
          <cell r="E73020" t="str">
            <v>NB040</v>
          </cell>
          <cell r="F73020" t="str">
            <v>CC</v>
          </cell>
          <cell r="G73020" t="str">
            <v>CBS</v>
          </cell>
          <cell r="H73020">
            <v>3.3606078316773758E-2</v>
          </cell>
          <cell r="I73020">
            <v>3.4000000000000002E-2</v>
          </cell>
          <cell r="J73020">
            <v>3537</v>
          </cell>
          <cell r="K73020">
            <v>46023</v>
          </cell>
          <cell r="L73020">
            <v>46387</v>
          </cell>
          <cell r="M73020">
            <v>3422</v>
          </cell>
          <cell r="N73020">
            <v>45839</v>
          </cell>
          <cell r="O73020">
            <v>46022</v>
          </cell>
          <cell r="P73020">
            <v>1615.01</v>
          </cell>
          <cell r="Q73020">
            <v>1591.5</v>
          </cell>
        </row>
        <row r="73021">
          <cell r="B73021">
            <v>99428110</v>
          </cell>
          <cell r="C73021" t="str">
            <v>CRNE10-21 S-P-A-E-HQQE 3x380-500 50Hz</v>
          </cell>
          <cell r="D73021" t="str">
            <v>CRNE 10-21 S-P-A-E-HQQE 3x380-500 50Hz</v>
          </cell>
          <cell r="E73021" t="str">
            <v>CNE10</v>
          </cell>
          <cell r="F73021" t="str">
            <v>IB</v>
          </cell>
          <cell r="G73021" t="str">
            <v>IND</v>
          </cell>
          <cell r="H73021">
            <v>1.5154516640253579E-2</v>
          </cell>
          <cell r="J73021">
            <v>10249</v>
          </cell>
          <cell r="K73021">
            <v>46023</v>
          </cell>
          <cell r="L73021">
            <v>46387</v>
          </cell>
          <cell r="M73021">
            <v>10096</v>
          </cell>
          <cell r="N73021">
            <v>45658</v>
          </cell>
          <cell r="O73021">
            <v>46022</v>
          </cell>
          <cell r="P73021">
            <v>4361.21</v>
          </cell>
          <cell r="Q73021">
            <v>4361.21</v>
          </cell>
        </row>
        <row r="73022">
          <cell r="B73022">
            <v>99428376</v>
          </cell>
          <cell r="C73022" t="str">
            <v>NBG 125-100-315/312AASF3KESDAQFQW3</v>
          </cell>
          <cell r="D73022" t="str">
            <v>NBG 125-100-315/312AASF3KESDAQFQW3</v>
          </cell>
          <cell r="E73022" t="str">
            <v>BGSS0</v>
          </cell>
          <cell r="F73022" t="str">
            <v>CE</v>
          </cell>
          <cell r="G73022" t="str">
            <v>CBS</v>
          </cell>
          <cell r="H73022">
            <v>3.5709323329164988E-2</v>
          </cell>
          <cell r="I73022">
            <v>3.7999999999999999E-2</v>
          </cell>
          <cell r="J73022">
            <v>22362</v>
          </cell>
          <cell r="K73022">
            <v>46023</v>
          </cell>
          <cell r="L73022">
            <v>46387</v>
          </cell>
          <cell r="M73022">
            <v>21591</v>
          </cell>
          <cell r="N73022">
            <v>45839</v>
          </cell>
          <cell r="O73022">
            <v>46022</v>
          </cell>
          <cell r="P73022">
            <v>10211.07</v>
          </cell>
          <cell r="Q73022">
            <v>10042.31</v>
          </cell>
        </row>
        <row r="73023">
          <cell r="B73023">
            <v>99428379</v>
          </cell>
          <cell r="C73023" t="str">
            <v>NBG 125-100-250/274BASF3KESDAQFOW3</v>
          </cell>
          <cell r="D73023" t="str">
            <v>NBG 125-100-250/274BASF3KESDAQFOW3</v>
          </cell>
          <cell r="E73023" t="str">
            <v>BGSS0</v>
          </cell>
          <cell r="F73023" t="str">
            <v>CE</v>
          </cell>
          <cell r="G73023" t="str">
            <v>CBS</v>
          </cell>
          <cell r="H73023">
            <v>3.5847728380354216E-2</v>
          </cell>
          <cell r="I73023">
            <v>3.7999999999999999E-2</v>
          </cell>
          <cell r="J73023">
            <v>19129</v>
          </cell>
          <cell r="K73023">
            <v>46023</v>
          </cell>
          <cell r="L73023">
            <v>46387</v>
          </cell>
          <cell r="M73023">
            <v>18467</v>
          </cell>
          <cell r="N73023">
            <v>45839</v>
          </cell>
          <cell r="O73023">
            <v>46022</v>
          </cell>
          <cell r="P73023">
            <v>8734.6200000000008</v>
          </cell>
          <cell r="Q73023">
            <v>8589.43</v>
          </cell>
        </row>
        <row r="73024">
          <cell r="B73024">
            <v>99428483</v>
          </cell>
          <cell r="C73024" t="str">
            <v>TPE 125-110/4 S-A-F-A-DAQF-KWA</v>
          </cell>
          <cell r="D73024" t="str">
            <v>TPE 125-110/4 S-A-F-A-DAQF-KWA</v>
          </cell>
          <cell r="E73024" t="str">
            <v>TE123</v>
          </cell>
          <cell r="F73024" t="str">
            <v>CB</v>
          </cell>
          <cell r="G73024" t="str">
            <v>CBS</v>
          </cell>
          <cell r="H73024">
            <v>3.8396266440390292E-2</v>
          </cell>
          <cell r="I73024">
            <v>3.4000000000000002E-2</v>
          </cell>
          <cell r="J73024">
            <v>9790</v>
          </cell>
          <cell r="K73024">
            <v>46023</v>
          </cell>
          <cell r="L73024">
            <v>46387</v>
          </cell>
          <cell r="M73024">
            <v>9428</v>
          </cell>
          <cell r="N73024">
            <v>45839</v>
          </cell>
          <cell r="O73024">
            <v>46022</v>
          </cell>
          <cell r="P73024">
            <v>4113.45</v>
          </cell>
          <cell r="Q73024">
            <v>4063.91</v>
          </cell>
        </row>
        <row r="73025">
          <cell r="B73025">
            <v>99428787</v>
          </cell>
          <cell r="C73025" t="str">
            <v>Kit,valve DN8 PVC/E/C 0,05bar</v>
          </cell>
          <cell r="D73025" t="str">
            <v>Zawór zwrotny DN8 PVC/E/C 0.05bar</v>
          </cell>
          <cell r="E73025" t="str">
            <v>MDAKT</v>
          </cell>
          <cell r="F73025" t="str">
            <v>SF</v>
          </cell>
          <cell r="G73025" t="str">
            <v>IND</v>
          </cell>
          <cell r="H73025">
            <v>1.4598540145985384E-2</v>
          </cell>
          <cell r="J73025">
            <v>139</v>
          </cell>
          <cell r="K73025">
            <v>46023</v>
          </cell>
          <cell r="L73025">
            <v>46387</v>
          </cell>
          <cell r="M73025">
            <v>137</v>
          </cell>
          <cell r="N73025">
            <v>45658</v>
          </cell>
          <cell r="O73025">
            <v>46022</v>
          </cell>
          <cell r="P73025">
            <v>46.38</v>
          </cell>
          <cell r="Q73025">
            <v>45.47</v>
          </cell>
        </row>
        <row r="73026">
          <cell r="B73026">
            <v>99428790</v>
          </cell>
          <cell r="C73026" t="str">
            <v>NBE 32-160/177AAF2BESBAQELWB</v>
          </cell>
          <cell r="D73026" t="str">
            <v>NBE 32-160/177AAF2BESBAQELWB</v>
          </cell>
          <cell r="E73026" t="str">
            <v>NBE00</v>
          </cell>
          <cell r="F73026" t="str">
            <v>CD</v>
          </cell>
          <cell r="G73026" t="str">
            <v>CBS</v>
          </cell>
          <cell r="H73026">
            <v>2.6627218934911268E-2</v>
          </cell>
          <cell r="I73026">
            <v>2.5999999999999999E-2</v>
          </cell>
          <cell r="J73026">
            <v>6593</v>
          </cell>
          <cell r="K73026">
            <v>46023</v>
          </cell>
          <cell r="L73026">
            <v>46387</v>
          </cell>
          <cell r="M73026">
            <v>6422</v>
          </cell>
          <cell r="N73026">
            <v>45839</v>
          </cell>
          <cell r="O73026">
            <v>46022</v>
          </cell>
          <cell r="P73026">
            <v>3010.47</v>
          </cell>
          <cell r="Q73026">
            <v>2986.84</v>
          </cell>
        </row>
        <row r="73027">
          <cell r="B73027">
            <v>99428884</v>
          </cell>
          <cell r="C73027" t="str">
            <v>NB 80-200/211AIASF2AESDAQFTW1</v>
          </cell>
          <cell r="D73027" t="str">
            <v>NB 80-200/211AIASF2AESDAQFTW1</v>
          </cell>
          <cell r="E73027" t="str">
            <v>NB080</v>
          </cell>
          <cell r="F73027" t="str">
            <v>CC</v>
          </cell>
          <cell r="G73027" t="str">
            <v>CBS</v>
          </cell>
          <cell r="H73027">
            <v>3.4219174167738231E-2</v>
          </cell>
          <cell r="I73027">
            <v>3.4000000000000002E-2</v>
          </cell>
          <cell r="J73027">
            <v>14477</v>
          </cell>
          <cell r="K73027">
            <v>46023</v>
          </cell>
          <cell r="L73027">
            <v>46387</v>
          </cell>
          <cell r="M73027">
            <v>13998</v>
          </cell>
          <cell r="N73027">
            <v>45839</v>
          </cell>
          <cell r="O73027">
            <v>46022</v>
          </cell>
          <cell r="P73027">
            <v>6610.58</v>
          </cell>
          <cell r="Q73027">
            <v>6510.68</v>
          </cell>
        </row>
        <row r="73028">
          <cell r="B73028">
            <v>99428894</v>
          </cell>
          <cell r="C73028" t="str">
            <v>NKG 150-125-500/409AA2F2KEP2115WW3</v>
          </cell>
          <cell r="D73028" t="str">
            <v>NKG 150-125-500/409AA2F2KEP2115WW3</v>
          </cell>
          <cell r="E73028" t="str">
            <v>NKGTS</v>
          </cell>
          <cell r="F73028" t="str">
            <v>CE</v>
          </cell>
          <cell r="G73028" t="str">
            <v>CBS</v>
          </cell>
          <cell r="H73028">
            <v>3.5320277088856544E-2</v>
          </cell>
          <cell r="I73028">
            <v>3.7999999999999999E-2</v>
          </cell>
          <cell r="J73028">
            <v>72636</v>
          </cell>
          <cell r="K73028">
            <v>46023</v>
          </cell>
          <cell r="L73028">
            <v>46387</v>
          </cell>
          <cell r="M73028">
            <v>70158</v>
          </cell>
          <cell r="N73028">
            <v>45839</v>
          </cell>
          <cell r="O73028">
            <v>46022</v>
          </cell>
          <cell r="P73028">
            <v>33167.32</v>
          </cell>
          <cell r="Q73028">
            <v>32631.47</v>
          </cell>
        </row>
        <row r="73029">
          <cell r="B73029">
            <v>99428952</v>
          </cell>
          <cell r="C73029" t="str">
            <v>CRN15-3 HM-P-A-E 3x400D 50 HZ</v>
          </cell>
          <cell r="D73029" t="str">
            <v>CRN15-3 HM-P-A-E 3x400D 50 HZ</v>
          </cell>
          <cell r="E73029" t="str">
            <v>CRN15</v>
          </cell>
          <cell r="F73029" t="str">
            <v>IC</v>
          </cell>
          <cell r="G73029" t="str">
            <v>IND</v>
          </cell>
          <cell r="H73029">
            <v>4.1476985331310168E-2</v>
          </cell>
          <cell r="J73029">
            <v>6177</v>
          </cell>
          <cell r="K73029">
            <v>46023</v>
          </cell>
          <cell r="L73029">
            <v>46387</v>
          </cell>
          <cell r="M73029">
            <v>5931</v>
          </cell>
          <cell r="N73029">
            <v>45658</v>
          </cell>
          <cell r="O73029">
            <v>46022</v>
          </cell>
          <cell r="P73029">
            <v>2617.5500000000002</v>
          </cell>
          <cell r="Q73029">
            <v>2578.87</v>
          </cell>
        </row>
        <row r="73030">
          <cell r="B73030">
            <v>99428969</v>
          </cell>
          <cell r="C73030" t="str">
            <v>CRN64-5 K-P-T-E-HQQE 3x400/690 50 HZ</v>
          </cell>
          <cell r="D73030" t="str">
            <v>CRN64-5 K-P-T-E-HQQE 3x400/690 50 HZ</v>
          </cell>
          <cell r="E73030" t="str">
            <v>CRN64</v>
          </cell>
          <cell r="F73030" t="str">
            <v>IC</v>
          </cell>
          <cell r="G73030" t="str">
            <v>IND</v>
          </cell>
          <cell r="H73030">
            <v>3.5012396444336957E-2</v>
          </cell>
          <cell r="J73030">
            <v>17116</v>
          </cell>
          <cell r="K73030">
            <v>46023</v>
          </cell>
          <cell r="L73030">
            <v>46387</v>
          </cell>
          <cell r="M73030">
            <v>16537</v>
          </cell>
          <cell r="N73030">
            <v>45658</v>
          </cell>
          <cell r="O73030">
            <v>46022</v>
          </cell>
          <cell r="P73030">
            <v>7230.54</v>
          </cell>
          <cell r="Q73030">
            <v>7123.69</v>
          </cell>
        </row>
        <row r="73031">
          <cell r="B73031">
            <v>99428983</v>
          </cell>
          <cell r="C73031" t="str">
            <v>CRN45-3 K-P-T-E-HQQE 3x400/690 50 HZ</v>
          </cell>
          <cell r="D73031" t="str">
            <v>CRN45-3 K-P-T-E-HQQE 3x400/690 50 HZ</v>
          </cell>
          <cell r="E73031" t="str">
            <v>CRN45</v>
          </cell>
          <cell r="F73031" t="str">
            <v>IC</v>
          </cell>
          <cell r="G73031" t="str">
            <v>IND</v>
          </cell>
          <cell r="H73031">
            <v>3.4999027804783145E-2</v>
          </cell>
          <cell r="J73031">
            <v>10646</v>
          </cell>
          <cell r="K73031">
            <v>46023</v>
          </cell>
          <cell r="L73031">
            <v>46387</v>
          </cell>
          <cell r="M73031">
            <v>10286</v>
          </cell>
          <cell r="N73031">
            <v>45658</v>
          </cell>
          <cell r="O73031">
            <v>46022</v>
          </cell>
          <cell r="P73031">
            <v>4496.95</v>
          </cell>
          <cell r="Q73031">
            <v>4430.5</v>
          </cell>
        </row>
        <row r="73032">
          <cell r="B73032">
            <v>99429710</v>
          </cell>
          <cell r="C73032" t="str">
            <v>CRNE1-27 A-CX-T-E-HQQE 3x380-500 60HZ</v>
          </cell>
          <cell r="D73032" t="str">
            <v>CRNE1-27 A-CX-T-E-HQQE 3x380-500 60HZ</v>
          </cell>
          <cell r="E73032" t="str">
            <v>CRNE1</v>
          </cell>
          <cell r="F73032" t="str">
            <v>IB</v>
          </cell>
          <cell r="G73032" t="str">
            <v>IND</v>
          </cell>
          <cell r="H73032">
            <v>2.4963289280469869E-2</v>
          </cell>
          <cell r="J73032">
            <v>5584</v>
          </cell>
          <cell r="K73032">
            <v>46023</v>
          </cell>
          <cell r="L73032">
            <v>46387</v>
          </cell>
          <cell r="M73032">
            <v>5448</v>
          </cell>
          <cell r="N73032">
            <v>45658</v>
          </cell>
          <cell r="O73032">
            <v>46022</v>
          </cell>
          <cell r="P73032">
            <v>2328.37</v>
          </cell>
          <cell r="Q73032">
            <v>2318.4</v>
          </cell>
        </row>
        <row r="73033">
          <cell r="B73033">
            <v>99429720</v>
          </cell>
          <cell r="C73033" t="str">
            <v>Bulk, Spacing pipe 33,00mm 10pc</v>
          </cell>
          <cell r="D73033" t="str">
            <v>Tuleja MTR 33.00mm BULK 10 szt.</v>
          </cell>
          <cell r="E73033" t="str">
            <v>CRKKT</v>
          </cell>
          <cell r="F73033" t="str">
            <v>SC</v>
          </cell>
          <cell r="G73033" t="str">
            <v>IND</v>
          </cell>
          <cell r="H73033">
            <v>1.9230769230769162E-2</v>
          </cell>
          <cell r="J73033">
            <v>53</v>
          </cell>
          <cell r="K73033">
            <v>46023</v>
          </cell>
          <cell r="L73033">
            <v>46387</v>
          </cell>
          <cell r="M73033">
            <v>52</v>
          </cell>
          <cell r="N73033">
            <v>45658</v>
          </cell>
          <cell r="O73033">
            <v>46022</v>
          </cell>
          <cell r="P73033">
            <v>17.38</v>
          </cell>
          <cell r="Q73033">
            <v>17.29</v>
          </cell>
        </row>
        <row r="73034">
          <cell r="B73034">
            <v>99429760</v>
          </cell>
          <cell r="C73034" t="str">
            <v>Spare, Impeller 32-200 /186 CI</v>
          </cell>
          <cell r="D73034" t="str">
            <v>Wirnik 32-200/186 CI</v>
          </cell>
          <cell r="E73034" t="str">
            <v>NBKIT</v>
          </cell>
          <cell r="F73034" t="str">
            <v>SB</v>
          </cell>
          <cell r="G73034" t="str">
            <v>CBS</v>
          </cell>
          <cell r="H73034">
            <v>8.6776859504132275E-2</v>
          </cell>
          <cell r="I73034">
            <v>4.3999999999999997E-2</v>
          </cell>
          <cell r="J73034">
            <v>263</v>
          </cell>
          <cell r="K73034">
            <v>46023</v>
          </cell>
          <cell r="L73034">
            <v>46387</v>
          </cell>
          <cell r="M73034">
            <v>242</v>
          </cell>
          <cell r="N73034">
            <v>45658</v>
          </cell>
          <cell r="O73034">
            <v>46022</v>
          </cell>
          <cell r="P73034">
            <v>87.3</v>
          </cell>
          <cell r="Q73034">
            <v>85.59</v>
          </cell>
        </row>
        <row r="73035">
          <cell r="B73035">
            <v>99429811</v>
          </cell>
          <cell r="C73035" t="str">
            <v>CRN3-7 HM-P-A-E 3x400D 50HZ</v>
          </cell>
          <cell r="D73035" t="str">
            <v>CRN3-7 HM-P-A-E 3x400D 50HZ</v>
          </cell>
          <cell r="E73035" t="str">
            <v>CRN03</v>
          </cell>
          <cell r="F73035" t="str">
            <v>IA</v>
          </cell>
          <cell r="G73035" t="str">
            <v>IND</v>
          </cell>
          <cell r="H73035">
            <v>3.9244186046511587E-2</v>
          </cell>
          <cell r="J73035">
            <v>4290</v>
          </cell>
          <cell r="K73035">
            <v>46023</v>
          </cell>
          <cell r="L73035">
            <v>46387</v>
          </cell>
          <cell r="M73035">
            <v>4128</v>
          </cell>
          <cell r="N73035">
            <v>45658</v>
          </cell>
          <cell r="O73035">
            <v>46022</v>
          </cell>
          <cell r="P73035">
            <v>1833.49</v>
          </cell>
          <cell r="Q73035">
            <v>1806.4</v>
          </cell>
        </row>
        <row r="73036">
          <cell r="B73036">
            <v>99429834</v>
          </cell>
          <cell r="C73036" t="str">
            <v>NBG 200-150-315/337AASF2AESBQQEQW5</v>
          </cell>
          <cell r="D73036" t="str">
            <v>NBG 200-150-315/337AASF2AESBQQEQW5</v>
          </cell>
          <cell r="E73036" t="str">
            <v>BG200</v>
          </cell>
          <cell r="F73036" t="str">
            <v>CE</v>
          </cell>
          <cell r="G73036" t="str">
            <v>CBS</v>
          </cell>
          <cell r="H73036">
            <v>3.3989705041261642E-2</v>
          </cell>
          <cell r="I73036">
            <v>3.7999999999999999E-2</v>
          </cell>
          <cell r="J73036">
            <v>12655</v>
          </cell>
          <cell r="K73036">
            <v>46023</v>
          </cell>
          <cell r="L73036">
            <v>46387</v>
          </cell>
          <cell r="M73036">
            <v>12239</v>
          </cell>
          <cell r="N73036">
            <v>45839</v>
          </cell>
          <cell r="O73036">
            <v>46022</v>
          </cell>
          <cell r="P73036">
            <v>5778.69</v>
          </cell>
          <cell r="Q73036">
            <v>5692.61</v>
          </cell>
        </row>
        <row r="73037">
          <cell r="B73037">
            <v>99429923</v>
          </cell>
          <cell r="C73037" t="str">
            <v>NB 32-125.1/140AAF2LESAQQEIW1</v>
          </cell>
          <cell r="D73037" t="str">
            <v>NB 32-125.1/140AAF2LESAQQEIW1</v>
          </cell>
          <cell r="E73037" t="str">
            <v>NBSS0</v>
          </cell>
          <cell r="F73037" t="str">
            <v>CE</v>
          </cell>
          <cell r="G73037" t="str">
            <v>CBS</v>
          </cell>
          <cell r="H73037">
            <v>3.585714285714281E-2</v>
          </cell>
          <cell r="I73037">
            <v>3.7999999999999999E-2</v>
          </cell>
          <cell r="J73037">
            <v>7251</v>
          </cell>
          <cell r="K73037">
            <v>46023</v>
          </cell>
          <cell r="L73037">
            <v>46387</v>
          </cell>
          <cell r="M73037">
            <v>7000</v>
          </cell>
          <cell r="N73037">
            <v>45839</v>
          </cell>
          <cell r="O73037">
            <v>46022</v>
          </cell>
          <cell r="P73037">
            <v>3311.13</v>
          </cell>
          <cell r="Q73037">
            <v>3255.97</v>
          </cell>
        </row>
        <row r="73038">
          <cell r="B73038">
            <v>99430352</v>
          </cell>
          <cell r="C73038" t="str">
            <v>Bulk, ring - grooved 5pc</v>
          </cell>
          <cell r="D73038" t="str">
            <v>Pierścień uszcz. 26x18x5.5 NBR BULK 5szt</v>
          </cell>
          <cell r="E73038" t="str">
            <v>DOCKT</v>
          </cell>
          <cell r="F73038" t="str">
            <v>SF</v>
          </cell>
          <cell r="G73038" t="str">
            <v>IND</v>
          </cell>
          <cell r="H73038">
            <v>1.8018018018018056E-2</v>
          </cell>
          <cell r="J73038">
            <v>226</v>
          </cell>
          <cell r="K73038">
            <v>46023</v>
          </cell>
          <cell r="L73038">
            <v>46387</v>
          </cell>
          <cell r="M73038">
            <v>222</v>
          </cell>
          <cell r="N73038">
            <v>45664</v>
          </cell>
          <cell r="O73038">
            <v>46022</v>
          </cell>
          <cell r="P73038">
            <v>84.39</v>
          </cell>
          <cell r="Q73038">
            <v>82.74</v>
          </cell>
        </row>
        <row r="73039">
          <cell r="B73039">
            <v>99430519</v>
          </cell>
          <cell r="C73039" t="str">
            <v>MTRE1-15/15 A-W-N-HUUV 3x380-500 50Hz</v>
          </cell>
          <cell r="D73039" t="str">
            <v>MTRE1-15/15 A-W-N-HUUV 3x380-500 50Hz</v>
          </cell>
          <cell r="E73039" t="str">
            <v>MTRE0</v>
          </cell>
          <cell r="F73039" t="str">
            <v>IH</v>
          </cell>
          <cell r="G73039" t="str">
            <v>IND</v>
          </cell>
          <cell r="H73039">
            <v>2.5175860792299165E-2</v>
          </cell>
          <cell r="J73039">
            <v>2769</v>
          </cell>
          <cell r="K73039">
            <v>46023</v>
          </cell>
          <cell r="L73039">
            <v>46387</v>
          </cell>
          <cell r="M73039">
            <v>2701</v>
          </cell>
          <cell r="N73039">
            <v>45658</v>
          </cell>
          <cell r="O73039">
            <v>46022</v>
          </cell>
          <cell r="P73039">
            <v>1171.19</v>
          </cell>
          <cell r="Q73039">
            <v>1164.8499999999999</v>
          </cell>
        </row>
        <row r="73040">
          <cell r="B73040">
            <v>99430605</v>
          </cell>
          <cell r="C73040" t="str">
            <v>CRN20-8 E-FGJ-A-V-HQQV 3x400/690 60 HZ</v>
          </cell>
          <cell r="D73040" t="str">
            <v>CRN20-8 E-FGJ-A-V-HQQV 3x400/690 60 HZ</v>
          </cell>
          <cell r="E73040" t="str">
            <v>CRN20</v>
          </cell>
          <cell r="F73040" t="str">
            <v>IC</v>
          </cell>
          <cell r="G73040" t="str">
            <v>IND</v>
          </cell>
          <cell r="H73040">
            <v>3.6760951700194111E-2</v>
          </cell>
          <cell r="J73040">
            <v>10153</v>
          </cell>
          <cell r="K73040">
            <v>46023</v>
          </cell>
          <cell r="L73040">
            <v>46387</v>
          </cell>
          <cell r="M73040">
            <v>9793</v>
          </cell>
          <cell r="N73040">
            <v>45658</v>
          </cell>
          <cell r="O73040">
            <v>46022</v>
          </cell>
          <cell r="P73040">
            <v>4348.25</v>
          </cell>
          <cell r="Q73040">
            <v>4283.99</v>
          </cell>
        </row>
        <row r="73041">
          <cell r="B73041">
            <v>99430611</v>
          </cell>
          <cell r="C73041" t="str">
            <v>SL1.80.80.15.4.50D.C.Z</v>
          </cell>
          <cell r="D73041" t="str">
            <v>SL1.80.80.15.4.50D.C.Z</v>
          </cell>
          <cell r="E73041" t="str">
            <v>SL080</v>
          </cell>
          <cell r="F73041" t="str">
            <v>WA</v>
          </cell>
          <cell r="G73041" t="str">
            <v>WU</v>
          </cell>
          <cell r="H73041">
            <v>1.1505273250239645E-2</v>
          </cell>
          <cell r="J73041">
            <v>3165</v>
          </cell>
          <cell r="K73041">
            <v>46023</v>
          </cell>
          <cell r="L73041">
            <v>46387</v>
          </cell>
          <cell r="M73041">
            <v>3129</v>
          </cell>
          <cell r="N73041">
            <v>45658</v>
          </cell>
          <cell r="O73041">
            <v>46022</v>
          </cell>
          <cell r="P73041">
            <v>1739.19</v>
          </cell>
          <cell r="Q73041">
            <v>1705.09</v>
          </cell>
        </row>
        <row r="73042">
          <cell r="B73042">
            <v>99430627</v>
          </cell>
          <cell r="C73042" t="str">
            <v>CRN3-6 HM-P-A-E 3x400D 50HZ</v>
          </cell>
          <cell r="D73042" t="str">
            <v>CRN3-6 HM-P-A-E 3x400D 50HZ</v>
          </cell>
          <cell r="E73042" t="str">
            <v>CRN03</v>
          </cell>
          <cell r="F73042" t="str">
            <v>IA</v>
          </cell>
          <cell r="G73042" t="str">
            <v>IND</v>
          </cell>
          <cell r="H73042">
            <v>3.9451114922812947E-2</v>
          </cell>
          <cell r="J73042">
            <v>4242</v>
          </cell>
          <cell r="K73042">
            <v>46023</v>
          </cell>
          <cell r="L73042">
            <v>46387</v>
          </cell>
          <cell r="M73042">
            <v>4081</v>
          </cell>
          <cell r="N73042">
            <v>45658</v>
          </cell>
          <cell r="O73042">
            <v>46022</v>
          </cell>
          <cell r="P73042">
            <v>1812.8</v>
          </cell>
          <cell r="Q73042">
            <v>1786.01</v>
          </cell>
        </row>
        <row r="73043">
          <cell r="B73043">
            <v>99430737</v>
          </cell>
          <cell r="C73043" t="str">
            <v>CRE10-1 A-FJ-A-E-OQQE 3x380-500 60 HZ</v>
          </cell>
          <cell r="D73043" t="str">
            <v>CRE10-1 A-FJ-A-E-OQQE 3x380-500 60 HZ</v>
          </cell>
          <cell r="E73043" t="str">
            <v>CRE10</v>
          </cell>
          <cell r="F73043" t="str">
            <v>IB</v>
          </cell>
          <cell r="G73043" t="str">
            <v>IND</v>
          </cell>
          <cell r="H73043">
            <v>2.5076886680861055E-2</v>
          </cell>
          <cell r="J73043">
            <v>4333</v>
          </cell>
          <cell r="K73043">
            <v>46023</v>
          </cell>
          <cell r="L73043">
            <v>46387</v>
          </cell>
          <cell r="M73043">
            <v>4227</v>
          </cell>
          <cell r="N73043">
            <v>45658</v>
          </cell>
          <cell r="O73043">
            <v>46022</v>
          </cell>
          <cell r="P73043">
            <v>1792.36</v>
          </cell>
          <cell r="Q73043">
            <v>1781.22</v>
          </cell>
        </row>
        <row r="73044">
          <cell r="B73044">
            <v>99431205</v>
          </cell>
          <cell r="C73044" t="str">
            <v>Level Tr. SITRANS LH100 0-5m c10m Ex</v>
          </cell>
          <cell r="D73044" t="str">
            <v>LH100 analog.czuj. poziomu 0.5bar 10m Ex</v>
          </cell>
          <cell r="E73044" t="str">
            <v>LEVSE</v>
          </cell>
          <cell r="F73044" t="str">
            <v>II</v>
          </cell>
          <cell r="G73044" t="str">
            <v>IND</v>
          </cell>
          <cell r="H73044">
            <v>2.533783783783794E-2</v>
          </cell>
          <cell r="J73044">
            <v>607</v>
          </cell>
          <cell r="K73044">
            <v>46023</v>
          </cell>
          <cell r="L73044">
            <v>46387</v>
          </cell>
          <cell r="M73044">
            <v>592</v>
          </cell>
          <cell r="N73044">
            <v>45744</v>
          </cell>
          <cell r="O73044">
            <v>46022</v>
          </cell>
          <cell r="P73044">
            <v>308.18</v>
          </cell>
          <cell r="Q73044">
            <v>299.2</v>
          </cell>
        </row>
        <row r="73045">
          <cell r="B73045">
            <v>99431241</v>
          </cell>
          <cell r="C73045" t="str">
            <v>TP 50-360/2 AE-F-A-BQQE-KW1</v>
          </cell>
          <cell r="D73045" t="str">
            <v>TP 50-360/2 AE-F-A-BQQE-KW1</v>
          </cell>
          <cell r="E73045" t="str">
            <v>TPL50</v>
          </cell>
          <cell r="F73045" t="str">
            <v>CA</v>
          </cell>
          <cell r="G73045" t="str">
            <v>CBS</v>
          </cell>
          <cell r="H73045">
            <v>4.3827905106553988E-2</v>
          </cell>
          <cell r="I73045">
            <v>4.3999999999999997E-2</v>
          </cell>
          <cell r="J73045">
            <v>7788</v>
          </cell>
          <cell r="K73045">
            <v>46023</v>
          </cell>
          <cell r="L73045">
            <v>46387</v>
          </cell>
          <cell r="M73045">
            <v>7461</v>
          </cell>
          <cell r="N73045">
            <v>45839</v>
          </cell>
          <cell r="O73045">
            <v>46022</v>
          </cell>
          <cell r="P73045">
            <v>3272.18</v>
          </cell>
          <cell r="Q73045">
            <v>3215.91</v>
          </cell>
        </row>
        <row r="73046">
          <cell r="B73046">
            <v>99431265</v>
          </cell>
          <cell r="C73046" t="str">
            <v>CRN20-7 BE-FGJ-A-V-HQQV 3x400/690 60 HZ</v>
          </cell>
          <cell r="D73046" t="str">
            <v>CRN20-7 BE-FGJ-A-V-HQQV 3x400/690 60 HZ</v>
          </cell>
          <cell r="E73046" t="str">
            <v>CRN20</v>
          </cell>
          <cell r="F73046" t="str">
            <v>IC</v>
          </cell>
          <cell r="G73046" t="str">
            <v>IND</v>
          </cell>
          <cell r="H73046">
            <v>3.6737172350976621E-2</v>
          </cell>
          <cell r="J73046">
            <v>10244</v>
          </cell>
          <cell r="K73046">
            <v>46023</v>
          </cell>
          <cell r="L73046">
            <v>46387</v>
          </cell>
          <cell r="M73046">
            <v>9881</v>
          </cell>
          <cell r="N73046">
            <v>45658</v>
          </cell>
          <cell r="O73046">
            <v>46022</v>
          </cell>
          <cell r="P73046">
            <v>4387.18</v>
          </cell>
          <cell r="Q73046">
            <v>4322.34</v>
          </cell>
        </row>
        <row r="73047">
          <cell r="B73047">
            <v>99431294</v>
          </cell>
          <cell r="C73047" t="str">
            <v>NK 125-200/218BIA2F2AESBQQEVW1</v>
          </cell>
          <cell r="D73047" t="str">
            <v>NK 125-200/218BIA2F2AESBQQEVW1</v>
          </cell>
          <cell r="E73047" t="str">
            <v>NK125</v>
          </cell>
          <cell r="F73047" t="str">
            <v>CC</v>
          </cell>
          <cell r="G73047" t="str">
            <v>CBS</v>
          </cell>
          <cell r="H73047">
            <v>3.3760773596804627E-2</v>
          </cell>
          <cell r="I73047">
            <v>3.4000000000000002E-2</v>
          </cell>
          <cell r="J73047">
            <v>24588</v>
          </cell>
          <cell r="K73047">
            <v>46023</v>
          </cell>
          <cell r="L73047">
            <v>46387</v>
          </cell>
          <cell r="M73047">
            <v>23785</v>
          </cell>
          <cell r="N73047">
            <v>45839</v>
          </cell>
          <cell r="O73047">
            <v>46022</v>
          </cell>
          <cell r="P73047">
            <v>11227.49</v>
          </cell>
          <cell r="Q73047">
            <v>11062.8</v>
          </cell>
        </row>
        <row r="73048">
          <cell r="B73048">
            <v>99431296</v>
          </cell>
          <cell r="C73048" t="str">
            <v>Kit, SHAFT SEAL C/D EN 1.451</v>
          </cell>
          <cell r="D73048" t="str">
            <v>Uszcz wału SE1/SEV C/D EN 1.451</v>
          </cell>
          <cell r="E73048" t="str">
            <v>SEKIT</v>
          </cell>
          <cell r="F73048" t="str">
            <v>SD</v>
          </cell>
          <cell r="G73048" t="str">
            <v>WU</v>
          </cell>
          <cell r="H73048">
            <v>5.3619302949061698E-3</v>
          </cell>
          <cell r="J73048">
            <v>750</v>
          </cell>
          <cell r="K73048">
            <v>46023</v>
          </cell>
          <cell r="L73048">
            <v>46387</v>
          </cell>
          <cell r="M73048">
            <v>746</v>
          </cell>
          <cell r="N73048">
            <v>45658</v>
          </cell>
          <cell r="O73048">
            <v>46022</v>
          </cell>
          <cell r="P73048">
            <v>224.42</v>
          </cell>
          <cell r="Q73048">
            <v>221.1</v>
          </cell>
        </row>
        <row r="73049">
          <cell r="B73049">
            <v>99431298</v>
          </cell>
          <cell r="C73049" t="str">
            <v>NK 32-160/165AA2F2AESBQQEKW1</v>
          </cell>
          <cell r="D73049" t="str">
            <v>NK 32-160/165AA2F2AESBQQEKW1</v>
          </cell>
          <cell r="E73049" t="str">
            <v>NK032</v>
          </cell>
          <cell r="F73049" t="str">
            <v>CC</v>
          </cell>
          <cell r="G73049" t="str">
            <v>CBS</v>
          </cell>
          <cell r="H73049">
            <v>3.5072526520891989E-2</v>
          </cell>
          <cell r="I73049">
            <v>3.4000000000000002E-2</v>
          </cell>
          <cell r="J73049">
            <v>4781</v>
          </cell>
          <cell r="K73049">
            <v>46023</v>
          </cell>
          <cell r="L73049">
            <v>46387</v>
          </cell>
          <cell r="M73049">
            <v>4619</v>
          </cell>
          <cell r="N73049">
            <v>45839</v>
          </cell>
          <cell r="O73049">
            <v>46022</v>
          </cell>
          <cell r="P73049">
            <v>2182.89</v>
          </cell>
          <cell r="Q73049">
            <v>2148.4699999999998</v>
          </cell>
        </row>
        <row r="73050">
          <cell r="B73050">
            <v>99431374</v>
          </cell>
          <cell r="C73050" t="str">
            <v>NK 150-400/398AIA2F1AESBQQEVW3</v>
          </cell>
          <cell r="D73050" t="str">
            <v>NK 150-400/398AIA2F1AESBQQEVW3</v>
          </cell>
          <cell r="E73050" t="str">
            <v>NK150</v>
          </cell>
          <cell r="F73050" t="str">
            <v>CC</v>
          </cell>
          <cell r="G73050" t="str">
            <v>CBS</v>
          </cell>
          <cell r="H73050">
            <v>3.4129808507032733E-2</v>
          </cell>
          <cell r="I73050">
            <v>3.4000000000000002E-2</v>
          </cell>
          <cell r="J73050">
            <v>30512</v>
          </cell>
          <cell r="K73050">
            <v>46023</v>
          </cell>
          <cell r="L73050">
            <v>46387</v>
          </cell>
          <cell r="M73050">
            <v>29505</v>
          </cell>
          <cell r="N73050">
            <v>45839</v>
          </cell>
          <cell r="O73050">
            <v>46022</v>
          </cell>
          <cell r="P73050">
            <v>13932.23</v>
          </cell>
          <cell r="Q73050">
            <v>13723.03</v>
          </cell>
        </row>
        <row r="73051">
          <cell r="B73051">
            <v>99431378</v>
          </cell>
          <cell r="C73051" t="str">
            <v>CRN3-7 A-FGJ-H-E-HQQE 3x266/460 60HZ</v>
          </cell>
          <cell r="D73051" t="str">
            <v>CRN3-7 A-FGJ-H-E-HQQE 3x266/460 60HZ</v>
          </cell>
          <cell r="E73051" t="str">
            <v>CRN03</v>
          </cell>
          <cell r="F73051" t="str">
            <v>IA</v>
          </cell>
          <cell r="G73051" t="str">
            <v>IND</v>
          </cell>
          <cell r="H73051">
            <v>3.9256198347107363E-2</v>
          </cell>
          <cell r="J73051">
            <v>2012</v>
          </cell>
          <cell r="K73051">
            <v>46023</v>
          </cell>
          <cell r="L73051">
            <v>46387</v>
          </cell>
          <cell r="M73051">
            <v>1936</v>
          </cell>
          <cell r="N73051">
            <v>45658</v>
          </cell>
          <cell r="O73051">
            <v>46022</v>
          </cell>
          <cell r="P73051">
            <v>859.84</v>
          </cell>
          <cell r="Q73051">
            <v>847.13</v>
          </cell>
        </row>
        <row r="73052">
          <cell r="B73052">
            <v>99431418</v>
          </cell>
          <cell r="C73052" t="str">
            <v>CRN1-25 EM-FGJ-A-E 3x230/400 50HZ</v>
          </cell>
          <cell r="D73052" t="str">
            <v>CRN1-25 EM-FGJ-A-E 3x230/400 50HZ</v>
          </cell>
          <cell r="E73052" t="str">
            <v>CRN01</v>
          </cell>
          <cell r="F73052" t="str">
            <v>IA</v>
          </cell>
          <cell r="G73052" t="str">
            <v>IND</v>
          </cell>
          <cell r="H73052">
            <v>3.9469626888683385E-2</v>
          </cell>
          <cell r="J73052">
            <v>6742</v>
          </cell>
          <cell r="K73052">
            <v>46023</v>
          </cell>
          <cell r="L73052">
            <v>46387</v>
          </cell>
          <cell r="M73052">
            <v>6486</v>
          </cell>
          <cell r="N73052">
            <v>45658</v>
          </cell>
          <cell r="O73052">
            <v>46022</v>
          </cell>
          <cell r="P73052">
            <v>2880.99</v>
          </cell>
          <cell r="Q73052">
            <v>2838.4</v>
          </cell>
        </row>
        <row r="73053">
          <cell r="B73053">
            <v>99431421</v>
          </cell>
          <cell r="C73053" t="str">
            <v>CRN32-2 EM-F-A-E 3x400D 50 HZ</v>
          </cell>
          <cell r="D73053" t="str">
            <v>CRN32-2 EM-F-A-E 3x400D 50 HZ</v>
          </cell>
          <cell r="E73053" t="str">
            <v>CRN32</v>
          </cell>
          <cell r="F73053" t="str">
            <v>IC</v>
          </cell>
          <cell r="G73053" t="str">
            <v>IND</v>
          </cell>
          <cell r="H73053">
            <v>3.4515478590914528E-2</v>
          </cell>
          <cell r="J73053">
            <v>8722</v>
          </cell>
          <cell r="K73053">
            <v>46023</v>
          </cell>
          <cell r="L73053">
            <v>46387</v>
          </cell>
          <cell r="M73053">
            <v>8431</v>
          </cell>
          <cell r="N73053">
            <v>45658</v>
          </cell>
          <cell r="O73053">
            <v>46022</v>
          </cell>
          <cell r="P73053">
            <v>3743.26</v>
          </cell>
          <cell r="Q73053">
            <v>3687.93</v>
          </cell>
        </row>
        <row r="73054">
          <cell r="B73054">
            <v>99431434</v>
          </cell>
          <cell r="C73054" t="str">
            <v>NB 32-125/138AASF2AESBQQEJW1</v>
          </cell>
          <cell r="D73054" t="str">
            <v>NB 32-125/138AASF2AESBQQEJW1</v>
          </cell>
          <cell r="E73054" t="str">
            <v>NB032</v>
          </cell>
          <cell r="F73054" t="str">
            <v>CC</v>
          </cell>
          <cell r="G73054" t="str">
            <v>CBS</v>
          </cell>
          <cell r="H73054">
            <v>3.4013605442176909E-2</v>
          </cell>
          <cell r="I73054">
            <v>3.4000000000000002E-2</v>
          </cell>
          <cell r="J73054">
            <v>2280</v>
          </cell>
          <cell r="K73054">
            <v>46023</v>
          </cell>
          <cell r="L73054">
            <v>46387</v>
          </cell>
          <cell r="M73054">
            <v>2205</v>
          </cell>
          <cell r="N73054">
            <v>45839</v>
          </cell>
          <cell r="O73054">
            <v>46022</v>
          </cell>
          <cell r="P73054">
            <v>1041.0899999999999</v>
          </cell>
          <cell r="Q73054">
            <v>1025.81</v>
          </cell>
        </row>
        <row r="73055">
          <cell r="B73055">
            <v>99432138</v>
          </cell>
          <cell r="C73055" t="str">
            <v>Spare, Temp. sensor Pt100, 3m</v>
          </cell>
          <cell r="D73055" t="str">
            <v>Czujnik temperatury PT100 3m kabla</v>
          </cell>
          <cell r="E73055" t="str">
            <v>VACKT</v>
          </cell>
          <cell r="F73055" t="str">
            <v>SF</v>
          </cell>
          <cell r="G73055" t="str">
            <v>IND</v>
          </cell>
          <cell r="H73055">
            <v>2.19780219780219E-2</v>
          </cell>
          <cell r="J73055">
            <v>279</v>
          </cell>
          <cell r="K73055">
            <v>46023</v>
          </cell>
          <cell r="L73055">
            <v>46387</v>
          </cell>
          <cell r="M73055">
            <v>273</v>
          </cell>
          <cell r="N73055">
            <v>45658</v>
          </cell>
          <cell r="O73055">
            <v>46022</v>
          </cell>
          <cell r="P73055">
            <v>108.46</v>
          </cell>
          <cell r="Q73055">
            <v>106.33</v>
          </cell>
        </row>
        <row r="73056">
          <cell r="B73056">
            <v>99432145</v>
          </cell>
          <cell r="C73056" t="str">
            <v>CR45-4 E-F-A-E-HQQE 3x440D 60 HZ</v>
          </cell>
          <cell r="D73056" t="str">
            <v>CR45-4 E-F-A-E-HQQE 3x440D 60 HZ</v>
          </cell>
          <cell r="E73056" t="str">
            <v>CR045</v>
          </cell>
          <cell r="F73056" t="str">
            <v>IC</v>
          </cell>
          <cell r="G73056" t="str">
            <v>IND</v>
          </cell>
          <cell r="H73056">
            <v>4.1703457175847225E-2</v>
          </cell>
          <cell r="J73056">
            <v>15337</v>
          </cell>
          <cell r="K73056">
            <v>46023</v>
          </cell>
          <cell r="L73056">
            <v>46387</v>
          </cell>
          <cell r="M73056">
            <v>14723</v>
          </cell>
          <cell r="N73056">
            <v>45658</v>
          </cell>
          <cell r="O73056">
            <v>46022</v>
          </cell>
          <cell r="P73056">
            <v>6540.19</v>
          </cell>
          <cell r="Q73056">
            <v>6443.54</v>
          </cell>
        </row>
        <row r="73057">
          <cell r="B73057">
            <v>99432186</v>
          </cell>
          <cell r="C73057" t="str">
            <v>NBG 65-40-250/260AAE2AESBQQEJW3</v>
          </cell>
          <cell r="D73057" t="str">
            <v>NBG 65-40-250/260AAE2AESBQQEJW3</v>
          </cell>
          <cell r="E73057" t="str">
            <v>BG065</v>
          </cell>
          <cell r="F73057" t="str">
            <v>CE</v>
          </cell>
          <cell r="G73057" t="str">
            <v>CBS</v>
          </cell>
          <cell r="H73057">
            <v>3.4697855750487339E-2</v>
          </cell>
          <cell r="I73057">
            <v>3.7999999999999999E-2</v>
          </cell>
          <cell r="J73057">
            <v>2654</v>
          </cell>
          <cell r="K73057">
            <v>46023</v>
          </cell>
          <cell r="L73057">
            <v>46387</v>
          </cell>
          <cell r="M73057">
            <v>2565</v>
          </cell>
          <cell r="N73057">
            <v>45839</v>
          </cell>
          <cell r="O73057">
            <v>46022</v>
          </cell>
          <cell r="P73057">
            <v>1211.9000000000001</v>
          </cell>
          <cell r="Q73057">
            <v>1193.22</v>
          </cell>
        </row>
        <row r="73058">
          <cell r="B73058">
            <v>99432192</v>
          </cell>
          <cell r="C73058" t="str">
            <v>NBG 65-40-315/283AAE2AESBQQEJW3</v>
          </cell>
          <cell r="D73058" t="str">
            <v>NBG 65-40-315/283AAE2AESBQQEJW3</v>
          </cell>
          <cell r="E73058" t="str">
            <v>BG065</v>
          </cell>
          <cell r="F73058" t="str">
            <v>CE</v>
          </cell>
          <cell r="G73058" t="str">
            <v>CBS</v>
          </cell>
          <cell r="H73058">
            <v>3.5120727500783877E-2</v>
          </cell>
          <cell r="I73058">
            <v>3.7999999999999999E-2</v>
          </cell>
          <cell r="J73058">
            <v>3301</v>
          </cell>
          <cell r="K73058">
            <v>46023</v>
          </cell>
          <cell r="L73058">
            <v>46387</v>
          </cell>
          <cell r="M73058">
            <v>3189</v>
          </cell>
          <cell r="N73058">
            <v>45839</v>
          </cell>
          <cell r="O73058">
            <v>46022</v>
          </cell>
          <cell r="P73058">
            <v>1507.19</v>
          </cell>
          <cell r="Q73058">
            <v>1483.43</v>
          </cell>
        </row>
        <row r="73059">
          <cell r="B73059">
            <v>99432322</v>
          </cell>
          <cell r="C73059" t="str">
            <v>NB 150-200/218-214AIAF1AESBAQEWW1</v>
          </cell>
          <cell r="D73059" t="str">
            <v>NB 150-200/218-214AIAF1AESBAQEWW1</v>
          </cell>
          <cell r="E73059" t="str">
            <v>NB150</v>
          </cell>
          <cell r="F73059" t="str">
            <v>CC</v>
          </cell>
          <cell r="G73059" t="str">
            <v>CBS</v>
          </cell>
          <cell r="H73059">
            <v>3.2684068724879722E-2</v>
          </cell>
          <cell r="I73059">
            <v>3.4000000000000002E-2</v>
          </cell>
          <cell r="J73059">
            <v>23381</v>
          </cell>
          <cell r="K73059">
            <v>46023</v>
          </cell>
          <cell r="L73059">
            <v>46387</v>
          </cell>
          <cell r="M73059">
            <v>22641</v>
          </cell>
          <cell r="N73059">
            <v>45839</v>
          </cell>
          <cell r="O73059">
            <v>46022</v>
          </cell>
          <cell r="P73059">
            <v>10676.2</v>
          </cell>
          <cell r="Q73059">
            <v>10530.62</v>
          </cell>
        </row>
        <row r="73060">
          <cell r="B73060">
            <v>99432547</v>
          </cell>
          <cell r="C73060" t="str">
            <v>Spare, Base MeCRN SF/Flange Din/JIS/Ansi</v>
          </cell>
          <cell r="D73060" t="str">
            <v>Podstawa MeCRN SF/kołnierz Din/JIS/Ansi</v>
          </cell>
          <cell r="E73060" t="str">
            <v>CRMKT</v>
          </cell>
          <cell r="F73060" t="str">
            <v>SC</v>
          </cell>
          <cell r="G73060" t="str">
            <v>IND</v>
          </cell>
          <cell r="H73060">
            <v>1.9867549668874274E-2</v>
          </cell>
          <cell r="J73060">
            <v>1386</v>
          </cell>
          <cell r="K73060">
            <v>46023</v>
          </cell>
          <cell r="L73060">
            <v>46387</v>
          </cell>
          <cell r="M73060">
            <v>1359</v>
          </cell>
          <cell r="N73060">
            <v>45658</v>
          </cell>
          <cell r="O73060">
            <v>46022</v>
          </cell>
          <cell r="P73060">
            <v>459.76</v>
          </cell>
          <cell r="Q73060">
            <v>455.21</v>
          </cell>
        </row>
        <row r="73061">
          <cell r="B73061">
            <v>99432558</v>
          </cell>
          <cell r="C73061" t="str">
            <v>Kit, Impeller D28 bearing CRN125</v>
          </cell>
          <cell r="D73061" t="str">
            <v>Kit, Impeller D28 bearing CRN125</v>
          </cell>
          <cell r="E73061" t="str">
            <v>XCRKT</v>
          </cell>
          <cell r="F73061" t="str">
            <v>SC</v>
          </cell>
          <cell r="G73061" t="str">
            <v>IND</v>
          </cell>
          <cell r="H73061">
            <v>2.0588235294117574E-2</v>
          </cell>
          <cell r="J73061">
            <v>694</v>
          </cell>
          <cell r="K73061">
            <v>46023</v>
          </cell>
          <cell r="L73061">
            <v>46387</v>
          </cell>
          <cell r="M73061">
            <v>680</v>
          </cell>
          <cell r="N73061">
            <v>45658</v>
          </cell>
          <cell r="O73061">
            <v>46022</v>
          </cell>
          <cell r="P73061">
            <v>237.84</v>
          </cell>
          <cell r="Q73061">
            <v>232.04</v>
          </cell>
        </row>
        <row r="73062">
          <cell r="B73062">
            <v>99432570</v>
          </cell>
          <cell r="C73062" t="str">
            <v>Spare,Gasket,case,KP,8017</v>
          </cell>
          <cell r="D73062" t="str">
            <v>Uszczelka obudowy KP 8017</v>
          </cell>
          <cell r="E73062" t="str">
            <v>PASE1</v>
          </cell>
          <cell r="F73062" t="str">
            <v>SB</v>
          </cell>
          <cell r="G73062" t="str">
            <v>CBS</v>
          </cell>
          <cell r="H73062">
            <v>2.9585798816567976E-2</v>
          </cell>
          <cell r="I73062">
            <v>4.3999999999999997E-2</v>
          </cell>
          <cell r="J73062">
            <v>174</v>
          </cell>
          <cell r="K73062">
            <v>46023</v>
          </cell>
          <cell r="L73062">
            <v>46387</v>
          </cell>
          <cell r="M73062">
            <v>169</v>
          </cell>
          <cell r="N73062">
            <v>45749</v>
          </cell>
          <cell r="O73062">
            <v>46022</v>
          </cell>
          <cell r="P73062">
            <v>57.74</v>
          </cell>
          <cell r="Q73062">
            <v>56.61</v>
          </cell>
        </row>
        <row r="73063">
          <cell r="B73063">
            <v>99432733</v>
          </cell>
          <cell r="C73063" t="str">
            <v>Kit, Flange EN DN150 PN16 EN 1.4408</v>
          </cell>
          <cell r="D73063" t="str">
            <v>Kit, Flange EN DN150 PN16 EN 1.4408</v>
          </cell>
          <cell r="E73063" t="str">
            <v>XCRKT</v>
          </cell>
          <cell r="F73063" t="str">
            <v>SC</v>
          </cell>
          <cell r="G73063" t="str">
            <v>IND</v>
          </cell>
          <cell r="H73063">
            <v>1.5025041736226985E-2</v>
          </cell>
          <cell r="J73063">
            <v>1216</v>
          </cell>
          <cell r="K73063">
            <v>46023</v>
          </cell>
          <cell r="L73063">
            <v>46387</v>
          </cell>
          <cell r="M73063">
            <v>1198</v>
          </cell>
          <cell r="N73063">
            <v>45658</v>
          </cell>
          <cell r="O73063">
            <v>46022</v>
          </cell>
          <cell r="P73063">
            <v>403.31</v>
          </cell>
          <cell r="Q73063">
            <v>393.47</v>
          </cell>
        </row>
        <row r="73064">
          <cell r="B73064">
            <v>99432755</v>
          </cell>
          <cell r="C73064" t="str">
            <v>Kit,Flange loose DN100 ISO/DIN PN25/40</v>
          </cell>
          <cell r="D73064" t="str">
            <v>Kołnierz DN100 PN25/40 EN 1563</v>
          </cell>
          <cell r="E73064" t="str">
            <v>XCRKT</v>
          </cell>
          <cell r="F73064" t="str">
            <v>SC</v>
          </cell>
          <cell r="G73064" t="str">
            <v>IND</v>
          </cell>
          <cell r="H73064">
            <v>2.0576131687242816E-2</v>
          </cell>
          <cell r="J73064">
            <v>248</v>
          </cell>
          <cell r="K73064">
            <v>46023</v>
          </cell>
          <cell r="L73064">
            <v>46387</v>
          </cell>
          <cell r="M73064">
            <v>243</v>
          </cell>
          <cell r="N73064">
            <v>45658</v>
          </cell>
          <cell r="O73064">
            <v>46022</v>
          </cell>
          <cell r="P73064">
            <v>85.1</v>
          </cell>
          <cell r="Q73064">
            <v>83.02</v>
          </cell>
        </row>
        <row r="73065">
          <cell r="B73065">
            <v>99432760</v>
          </cell>
          <cell r="C73065" t="str">
            <v>Kit, Flange EN DN150 PN25/40 EN 1563 CED</v>
          </cell>
          <cell r="D73065" t="str">
            <v>Kołnierz EN DN150 PN25/40 EN 1563 CED</v>
          </cell>
          <cell r="E73065" t="str">
            <v>XCRKT</v>
          </cell>
          <cell r="F73065" t="str">
            <v>SC</v>
          </cell>
          <cell r="G73065" t="str">
            <v>IND</v>
          </cell>
          <cell r="H73065">
            <v>1.6949152542372836E-2</v>
          </cell>
          <cell r="J73065">
            <v>600</v>
          </cell>
          <cell r="K73065">
            <v>46023</v>
          </cell>
          <cell r="L73065">
            <v>46387</v>
          </cell>
          <cell r="M73065">
            <v>590</v>
          </cell>
          <cell r="N73065">
            <v>45658</v>
          </cell>
          <cell r="O73065">
            <v>46022</v>
          </cell>
          <cell r="P73065">
            <v>205.46</v>
          </cell>
          <cell r="Q73065">
            <v>200.45</v>
          </cell>
        </row>
        <row r="73066">
          <cell r="B73066">
            <v>99432761</v>
          </cell>
          <cell r="C73066" t="str">
            <v>Kit, Flange EN DN150 PN16 EN 1563 CED</v>
          </cell>
          <cell r="D73066" t="str">
            <v>Zestaw kołnierza DN150 PN16 EN 1563</v>
          </cell>
          <cell r="E73066" t="str">
            <v>XCRKT</v>
          </cell>
          <cell r="F73066" t="str">
            <v>SC</v>
          </cell>
          <cell r="G73066" t="str">
            <v>IND</v>
          </cell>
          <cell r="H73066">
            <v>2.1630615640598982E-2</v>
          </cell>
          <cell r="J73066">
            <v>614</v>
          </cell>
          <cell r="K73066">
            <v>46023</v>
          </cell>
          <cell r="L73066">
            <v>46387</v>
          </cell>
          <cell r="M73066">
            <v>601</v>
          </cell>
          <cell r="N73066">
            <v>45658</v>
          </cell>
          <cell r="O73066">
            <v>46022</v>
          </cell>
          <cell r="P73066">
            <v>210.31</v>
          </cell>
          <cell r="Q73066">
            <v>205.18</v>
          </cell>
        </row>
        <row r="73067">
          <cell r="B73067">
            <v>99432874</v>
          </cell>
          <cell r="C73067" t="str">
            <v>Hydro Solo-E CRIE 3-7 U8 C-A-B-D-ACD</v>
          </cell>
          <cell r="D73067" t="str">
            <v>Hydro Solo-E CRIE 3-7 U8 C-A-B-D-ACD</v>
          </cell>
          <cell r="E73067" t="str">
            <v>CRB02</v>
          </cell>
          <cell r="F73067" t="str">
            <v>DA</v>
          </cell>
          <cell r="G73067" t="str">
            <v>DBS</v>
          </cell>
          <cell r="H73067">
            <v>0</v>
          </cell>
          <cell r="J73067">
            <v>3655</v>
          </cell>
          <cell r="K73067">
            <v>46023</v>
          </cell>
          <cell r="L73067">
            <v>46387</v>
          </cell>
          <cell r="M73067">
            <v>3655</v>
          </cell>
          <cell r="N73067">
            <v>45658</v>
          </cell>
          <cell r="O73067">
            <v>46022</v>
          </cell>
          <cell r="P73067">
            <v>1873.67</v>
          </cell>
          <cell r="Q73067">
            <v>1836.93</v>
          </cell>
        </row>
        <row r="73068">
          <cell r="B73068">
            <v>99432875</v>
          </cell>
          <cell r="C73068" t="str">
            <v>Hydro Solo-E CRIE 5-5 U8 C-A-B-D-ACD</v>
          </cell>
          <cell r="D73068" t="str">
            <v>Hydro Solo-E CRIE 5-5 U8 C-A-B-D-ACD</v>
          </cell>
          <cell r="E73068" t="str">
            <v>CRB02</v>
          </cell>
          <cell r="F73068" t="str">
            <v>DA</v>
          </cell>
          <cell r="G73068" t="str">
            <v>DBS</v>
          </cell>
          <cell r="H73068">
            <v>0</v>
          </cell>
          <cell r="J73068">
            <v>3801</v>
          </cell>
          <cell r="K73068">
            <v>46023</v>
          </cell>
          <cell r="L73068">
            <v>46387</v>
          </cell>
          <cell r="M73068">
            <v>3801</v>
          </cell>
          <cell r="N73068">
            <v>45658</v>
          </cell>
          <cell r="O73068">
            <v>46022</v>
          </cell>
          <cell r="P73068">
            <v>1948.3</v>
          </cell>
          <cell r="Q73068">
            <v>1910.1</v>
          </cell>
        </row>
        <row r="73069">
          <cell r="B73069">
            <v>99432876</v>
          </cell>
          <cell r="C73069" t="str">
            <v>Hydro Solo-E CRIE 5-7 U8 C-A-B-D-ACD</v>
          </cell>
          <cell r="D73069" t="str">
            <v>Hydro Solo-E CRIE 5-7 U8 C-A-B-D-ACD</v>
          </cell>
          <cell r="E73069" t="str">
            <v>CRB02</v>
          </cell>
          <cell r="F73069" t="str">
            <v>DA</v>
          </cell>
          <cell r="G73069" t="str">
            <v>DBS</v>
          </cell>
          <cell r="H73069">
            <v>0</v>
          </cell>
          <cell r="J73069">
            <v>4297</v>
          </cell>
          <cell r="K73069">
            <v>46023</v>
          </cell>
          <cell r="L73069">
            <v>46387</v>
          </cell>
          <cell r="M73069">
            <v>4297</v>
          </cell>
          <cell r="N73069">
            <v>45658</v>
          </cell>
          <cell r="O73069">
            <v>46022</v>
          </cell>
          <cell r="P73069">
            <v>2202.35</v>
          </cell>
          <cell r="Q73069">
            <v>2159.17</v>
          </cell>
        </row>
        <row r="73070">
          <cell r="B73070">
            <v>99432877</v>
          </cell>
          <cell r="C73070" t="str">
            <v>Hydro Solo-E CRIE 5-9 UM C-A-B-D-ACD</v>
          </cell>
          <cell r="D73070" t="str">
            <v>Hydro Solo-E CRIE 5-9 UM C-A-B-D-ACD</v>
          </cell>
          <cell r="E73070" t="str">
            <v>CRB02</v>
          </cell>
          <cell r="F73070" t="str">
            <v>DA</v>
          </cell>
          <cell r="G73070" t="str">
            <v>DBS</v>
          </cell>
          <cell r="H73070">
            <v>0</v>
          </cell>
          <cell r="J73070">
            <v>5080</v>
          </cell>
          <cell r="K73070">
            <v>46023</v>
          </cell>
          <cell r="L73070">
            <v>46387</v>
          </cell>
          <cell r="M73070">
            <v>5080</v>
          </cell>
          <cell r="N73070">
            <v>45658</v>
          </cell>
          <cell r="O73070">
            <v>46022</v>
          </cell>
          <cell r="P73070">
            <v>2604.06</v>
          </cell>
          <cell r="Q73070">
            <v>2553</v>
          </cell>
        </row>
        <row r="73071">
          <cell r="B73071">
            <v>99432878</v>
          </cell>
          <cell r="C73071" t="str">
            <v>Hydro Solo-E CRIE 10-3 U8 C-A-B-D-ACD</v>
          </cell>
          <cell r="D73071" t="str">
            <v>Hydro Solo-E CRIE 10-3 U8 C-A-B-D-ACD</v>
          </cell>
          <cell r="E73071" t="str">
            <v>CRB02</v>
          </cell>
          <cell r="F73071" t="str">
            <v>DA</v>
          </cell>
          <cell r="G73071" t="str">
            <v>DBS</v>
          </cell>
          <cell r="H73071">
            <v>0</v>
          </cell>
          <cell r="J73071">
            <v>4932</v>
          </cell>
          <cell r="K73071">
            <v>46023</v>
          </cell>
          <cell r="L73071">
            <v>46387</v>
          </cell>
          <cell r="M73071">
            <v>4932</v>
          </cell>
          <cell r="N73071">
            <v>45658</v>
          </cell>
          <cell r="O73071">
            <v>46022</v>
          </cell>
          <cell r="P73071">
            <v>2527.87</v>
          </cell>
          <cell r="Q73071">
            <v>2478.3000000000002</v>
          </cell>
        </row>
        <row r="73072">
          <cell r="B73072">
            <v>99432879</v>
          </cell>
          <cell r="C73072" t="str">
            <v>Hydro Solo-E CRIE 10-3 UM C-A-B-D-ACD</v>
          </cell>
          <cell r="D73072" t="str">
            <v>Hydro Solo-E CRIE 10-3 UM C-A-B-D-ACD</v>
          </cell>
          <cell r="E73072" t="str">
            <v>CRB02</v>
          </cell>
          <cell r="F73072" t="str">
            <v>DA</v>
          </cell>
          <cell r="G73072" t="str">
            <v>DBS</v>
          </cell>
          <cell r="H73072">
            <v>0</v>
          </cell>
          <cell r="J73072">
            <v>5613</v>
          </cell>
          <cell r="K73072">
            <v>46023</v>
          </cell>
          <cell r="L73072">
            <v>46387</v>
          </cell>
          <cell r="M73072">
            <v>5613</v>
          </cell>
          <cell r="N73072">
            <v>45658</v>
          </cell>
          <cell r="O73072">
            <v>46022</v>
          </cell>
          <cell r="P73072">
            <v>2877.19</v>
          </cell>
          <cell r="Q73072">
            <v>2820.77</v>
          </cell>
        </row>
        <row r="73073">
          <cell r="B73073">
            <v>99432880</v>
          </cell>
          <cell r="C73073" t="str">
            <v>Hydro Solo-E CRIE 15-2 UM C-A-B-D-ACD</v>
          </cell>
          <cell r="D73073" t="str">
            <v>Hydro Solo-E CRIE 15-2 UM C-A-B-D-ACD</v>
          </cell>
          <cell r="E73073" t="str">
            <v>CRB02</v>
          </cell>
          <cell r="F73073" t="str">
            <v>DA</v>
          </cell>
          <cell r="G73073" t="str">
            <v>DBS</v>
          </cell>
          <cell r="H73073">
            <v>0</v>
          </cell>
          <cell r="J73073">
            <v>6512</v>
          </cell>
          <cell r="K73073">
            <v>46023</v>
          </cell>
          <cell r="L73073">
            <v>46387</v>
          </cell>
          <cell r="M73073">
            <v>6512</v>
          </cell>
          <cell r="N73073">
            <v>45658</v>
          </cell>
          <cell r="O73073">
            <v>46022</v>
          </cell>
          <cell r="P73073">
            <v>3337.67</v>
          </cell>
          <cell r="Q73073">
            <v>3272.23</v>
          </cell>
        </row>
        <row r="73074">
          <cell r="B73074">
            <v>99432881</v>
          </cell>
          <cell r="C73074" t="str">
            <v>Hydro Solo-E CRIE 15-3 UM C-A-B-D-ACD</v>
          </cell>
          <cell r="D73074" t="str">
            <v>Hydro Solo-E CRIE 15-3 UM C-A-B-D-ACD</v>
          </cell>
          <cell r="E73074" t="str">
            <v>CRB02</v>
          </cell>
          <cell r="F73074" t="str">
            <v>DA</v>
          </cell>
          <cell r="G73074" t="str">
            <v>DBS</v>
          </cell>
          <cell r="H73074">
            <v>0</v>
          </cell>
          <cell r="J73074">
            <v>7457</v>
          </cell>
          <cell r="K73074">
            <v>46023</v>
          </cell>
          <cell r="L73074">
            <v>46387</v>
          </cell>
          <cell r="M73074">
            <v>7457</v>
          </cell>
          <cell r="N73074">
            <v>45658</v>
          </cell>
          <cell r="O73074">
            <v>46022</v>
          </cell>
          <cell r="P73074">
            <v>3821.96</v>
          </cell>
          <cell r="Q73074">
            <v>3747.02</v>
          </cell>
        </row>
        <row r="73075">
          <cell r="B73075">
            <v>99433058</v>
          </cell>
          <cell r="C73075" t="str">
            <v>CRN32-2 A-P-A-E-HQQE 3x400D 50 HZ</v>
          </cell>
          <cell r="D73075" t="str">
            <v>CRN32-2 A-P-A-E-HQQE 3x400D 50 HZ</v>
          </cell>
          <cell r="E73075" t="str">
            <v>CRN32</v>
          </cell>
          <cell r="F73075" t="str">
            <v>IC</v>
          </cell>
          <cell r="G73075" t="str">
            <v>IND</v>
          </cell>
          <cell r="H73075">
            <v>3.4697508896797125E-2</v>
          </cell>
          <cell r="J73075">
            <v>5815</v>
          </cell>
          <cell r="K73075">
            <v>46023</v>
          </cell>
          <cell r="L73075">
            <v>46387</v>
          </cell>
          <cell r="M73075">
            <v>5620</v>
          </cell>
          <cell r="N73075">
            <v>45658</v>
          </cell>
          <cell r="O73075">
            <v>46022</v>
          </cell>
          <cell r="P73075">
            <v>2495.7800000000002</v>
          </cell>
          <cell r="Q73075">
            <v>2458.9</v>
          </cell>
        </row>
        <row r="73076">
          <cell r="B73076">
            <v>99433091</v>
          </cell>
          <cell r="C73076" t="str">
            <v>BM 9-29N STRAIGHT</v>
          </cell>
          <cell r="D73076" t="str">
            <v>BM 9-29N 5.5kW 400V 50Hz proste</v>
          </cell>
          <cell r="E73076" t="str">
            <v>SPBO4</v>
          </cell>
          <cell r="F73076" t="str">
            <v>IG</v>
          </cell>
          <cell r="G73076" t="str">
            <v>IND</v>
          </cell>
          <cell r="H73076">
            <v>4.5028941096356911E-2</v>
          </cell>
          <cell r="J73076">
            <v>12277</v>
          </cell>
          <cell r="K73076">
            <v>46023</v>
          </cell>
          <cell r="L73076">
            <v>46387</v>
          </cell>
          <cell r="M73076">
            <v>11748</v>
          </cell>
          <cell r="N73076">
            <v>45658</v>
          </cell>
          <cell r="O73076">
            <v>46022</v>
          </cell>
          <cell r="P73076">
            <v>5247.14</v>
          </cell>
          <cell r="Q73076">
            <v>5247.14</v>
          </cell>
        </row>
        <row r="73077">
          <cell r="B73077">
            <v>99433200</v>
          </cell>
          <cell r="C73077" t="str">
            <v>CRIE15-1 F-FGJ-A-E-HQQE 1x200-240 60 HZ</v>
          </cell>
          <cell r="D73077" t="str">
            <v>CRIE15-1 F-FGJ-A-E-HQQE 1x200-240 60 HZ</v>
          </cell>
          <cell r="E73077" t="str">
            <v>CIE15</v>
          </cell>
          <cell r="F73077" t="str">
            <v>ID</v>
          </cell>
          <cell r="G73077" t="str">
            <v>IND</v>
          </cell>
          <cell r="H73077">
            <v>2.5025363544132651E-2</v>
          </cell>
          <cell r="J73077">
            <v>6062</v>
          </cell>
          <cell r="K73077">
            <v>46023</v>
          </cell>
          <cell r="L73077">
            <v>46387</v>
          </cell>
          <cell r="M73077">
            <v>5914</v>
          </cell>
          <cell r="N73077">
            <v>45658</v>
          </cell>
          <cell r="O73077">
            <v>46022</v>
          </cell>
          <cell r="P73077">
            <v>2587.3200000000002</v>
          </cell>
          <cell r="Q73077">
            <v>2563.2399999999998</v>
          </cell>
        </row>
        <row r="73078">
          <cell r="B73078">
            <v>99433204</v>
          </cell>
          <cell r="C73078" t="str">
            <v>SP60-11 Rp4 6"3X380-415/50 22kW</v>
          </cell>
          <cell r="D73078" t="str">
            <v>SP 60-11 Rp4 MMS6NT35 6" 22kW 400D</v>
          </cell>
          <cell r="E73078" t="str">
            <v>SP060</v>
          </cell>
          <cell r="F73078" t="str">
            <v>WG</v>
          </cell>
          <cell r="G73078" t="str">
            <v>WU</v>
          </cell>
          <cell r="H73078">
            <v>1.0158730158729146E-3</v>
          </cell>
          <cell r="J73078">
            <v>7883</v>
          </cell>
          <cell r="K73078">
            <v>46023</v>
          </cell>
          <cell r="L73078">
            <v>46387</v>
          </cell>
          <cell r="M73078">
            <v>7875</v>
          </cell>
          <cell r="N73078">
            <v>45658</v>
          </cell>
          <cell r="O73078">
            <v>46022</v>
          </cell>
          <cell r="P73078">
            <v>5217.53</v>
          </cell>
          <cell r="Q73078">
            <v>5165.88</v>
          </cell>
        </row>
        <row r="73079">
          <cell r="B73079">
            <v>99433255</v>
          </cell>
          <cell r="C73079" t="str">
            <v>DID-3 BF3-FCl20/PH</v>
          </cell>
          <cell r="D73079" t="str">
            <v>DID-3 BF3-FCl20/PH</v>
          </cell>
          <cell r="E73079" t="str">
            <v>MDIDS</v>
          </cell>
          <cell r="F73079" t="str">
            <v>IJ</v>
          </cell>
          <cell r="G73079" t="str">
            <v>IND</v>
          </cell>
          <cell r="H73079">
            <v>1.318944844124692E-2</v>
          </cell>
          <cell r="J73079">
            <v>7605</v>
          </cell>
          <cell r="K73079">
            <v>46023</v>
          </cell>
          <cell r="L73079">
            <v>46387</v>
          </cell>
          <cell r="M73079">
            <v>7506</v>
          </cell>
          <cell r="N73079">
            <v>45658</v>
          </cell>
          <cell r="O73079">
            <v>46022</v>
          </cell>
          <cell r="P73079">
            <v>4260.33</v>
          </cell>
          <cell r="Q73079">
            <v>4176.79</v>
          </cell>
        </row>
        <row r="73080">
          <cell r="B73080">
            <v>99433285</v>
          </cell>
          <cell r="C73080" t="str">
            <v>MTR15-14/5 A-W-I-HUUV 3x400D 50Hz</v>
          </cell>
          <cell r="D73080" t="str">
            <v>MTR15-14/5 A-W-I-HUUV 3x400D 50Hz</v>
          </cell>
          <cell r="E73080" t="str">
            <v>MTR15</v>
          </cell>
          <cell r="F73080" t="str">
            <v>IH</v>
          </cell>
          <cell r="G73080" t="str">
            <v>IND</v>
          </cell>
          <cell r="H73080">
            <v>3.511852502194901E-2</v>
          </cell>
          <cell r="J73080">
            <v>3537</v>
          </cell>
          <cell r="K73080">
            <v>46023</v>
          </cell>
          <cell r="L73080">
            <v>46387</v>
          </cell>
          <cell r="M73080">
            <v>3417</v>
          </cell>
          <cell r="N73080">
            <v>45658</v>
          </cell>
          <cell r="O73080">
            <v>46022</v>
          </cell>
          <cell r="P73080">
            <v>1447.23</v>
          </cell>
          <cell r="Q73080">
            <v>1405.08</v>
          </cell>
        </row>
        <row r="73081">
          <cell r="B73081">
            <v>99433679</v>
          </cell>
          <cell r="C73081" t="str">
            <v>CRE10-5 V-FJ-A-E-HQQE 3x380-500 60 HZ</v>
          </cell>
          <cell r="D73081" t="str">
            <v>CRE10-5 V-FJ-A-E-HQQE 3x380-500 60 HZ</v>
          </cell>
          <cell r="E73081" t="str">
            <v>CRE10</v>
          </cell>
          <cell r="F73081" t="str">
            <v>IB</v>
          </cell>
          <cell r="G73081" t="str">
            <v>IND</v>
          </cell>
          <cell r="H73081">
            <v>2.5089605734766929E-2</v>
          </cell>
          <cell r="J73081">
            <v>4004</v>
          </cell>
          <cell r="K73081">
            <v>46023</v>
          </cell>
          <cell r="L73081">
            <v>46387</v>
          </cell>
          <cell r="M73081">
            <v>3906</v>
          </cell>
          <cell r="N73081">
            <v>45658</v>
          </cell>
          <cell r="O73081">
            <v>46022</v>
          </cell>
          <cell r="P73081">
            <v>1781.42</v>
          </cell>
          <cell r="Q73081">
            <v>1779.53</v>
          </cell>
        </row>
        <row r="73082">
          <cell r="B73082">
            <v>99433706</v>
          </cell>
          <cell r="C73082" t="str">
            <v>TP 150-520/4 A-F-A-BQQE-UW3</v>
          </cell>
          <cell r="D73082" t="str">
            <v>TP 150-520/4 A-F-A-BQQE-UW3</v>
          </cell>
          <cell r="E73082" t="str">
            <v>TPM15</v>
          </cell>
          <cell r="F73082" t="str">
            <v>CA</v>
          </cell>
          <cell r="G73082" t="str">
            <v>CBS</v>
          </cell>
          <cell r="H73082">
            <v>4.3838625923706909E-2</v>
          </cell>
          <cell r="I73082">
            <v>4.3999999999999997E-2</v>
          </cell>
          <cell r="J73082">
            <v>20906</v>
          </cell>
          <cell r="K73082">
            <v>46023</v>
          </cell>
          <cell r="L73082">
            <v>46387</v>
          </cell>
          <cell r="M73082">
            <v>20028</v>
          </cell>
          <cell r="N73082">
            <v>45839</v>
          </cell>
          <cell r="O73082">
            <v>46022</v>
          </cell>
          <cell r="P73082">
            <v>8783.9699999999993</v>
          </cell>
          <cell r="Q73082">
            <v>8632.89</v>
          </cell>
        </row>
        <row r="73083">
          <cell r="B73083">
            <v>99433707</v>
          </cell>
          <cell r="C73083" t="str">
            <v>CRN32-2 E-F-A-V-HQQV 3x400/690 60 HZ</v>
          </cell>
          <cell r="D73083" t="str">
            <v>CRN32-2 E-F-A-V-HQQV 3x400/690 60 HZ</v>
          </cell>
          <cell r="E73083" t="str">
            <v>CRN32</v>
          </cell>
          <cell r="F73083" t="str">
            <v>IC</v>
          </cell>
          <cell r="G73083" t="str">
            <v>IND</v>
          </cell>
          <cell r="H73083">
            <v>3.502694380292537E-2</v>
          </cell>
          <cell r="J73083">
            <v>8067</v>
          </cell>
          <cell r="K73083">
            <v>46023</v>
          </cell>
          <cell r="L73083">
            <v>46387</v>
          </cell>
          <cell r="M73083">
            <v>7794</v>
          </cell>
          <cell r="N73083">
            <v>45658</v>
          </cell>
          <cell r="O73083">
            <v>46022</v>
          </cell>
          <cell r="P73083">
            <v>3459.62</v>
          </cell>
          <cell r="Q73083">
            <v>3408.5</v>
          </cell>
        </row>
        <row r="73084">
          <cell r="B73084">
            <v>99433743</v>
          </cell>
          <cell r="C73084" t="str">
            <v>CRNE1S-23 N-P-A-E-HQQE 3x380-500 60HZ</v>
          </cell>
          <cell r="D73084" t="str">
            <v>CRNE1S-23 N-P-A-E-HQQE 3x380-500 60HZ</v>
          </cell>
          <cell r="E73084" t="str">
            <v>CNE1S</v>
          </cell>
          <cell r="F73084" t="str">
            <v>IB</v>
          </cell>
          <cell r="G73084" t="str">
            <v>IND</v>
          </cell>
          <cell r="H73084">
            <v>2.5018395879323085E-2</v>
          </cell>
          <cell r="J73084">
            <v>4179</v>
          </cell>
          <cell r="K73084">
            <v>46023</v>
          </cell>
          <cell r="L73084">
            <v>46387</v>
          </cell>
          <cell r="M73084">
            <v>4077</v>
          </cell>
          <cell r="N73084">
            <v>45658</v>
          </cell>
          <cell r="O73084">
            <v>46022</v>
          </cell>
          <cell r="P73084">
            <v>1758.32</v>
          </cell>
          <cell r="Q73084">
            <v>1749.78</v>
          </cell>
        </row>
        <row r="73085">
          <cell r="B73085">
            <v>99434255</v>
          </cell>
          <cell r="C73085" t="str">
            <v>CRN3-13 A-FGJ-A-E-HQQE 3x400D 60HZ</v>
          </cell>
          <cell r="D73085" t="str">
            <v>CRN3-13 A-FGJ-A-E-HQQE 3x400D 60HZ</v>
          </cell>
          <cell r="E73085" t="str">
            <v>CRN03</v>
          </cell>
          <cell r="F73085" t="str">
            <v>IA</v>
          </cell>
          <cell r="G73085" t="str">
            <v>IND</v>
          </cell>
          <cell r="H73085">
            <v>3.9364118092354294E-2</v>
          </cell>
          <cell r="J73085">
            <v>2746</v>
          </cell>
          <cell r="K73085">
            <v>46023</v>
          </cell>
          <cell r="L73085">
            <v>46387</v>
          </cell>
          <cell r="M73085">
            <v>2642</v>
          </cell>
          <cell r="N73085">
            <v>45658</v>
          </cell>
          <cell r="O73085">
            <v>46022</v>
          </cell>
          <cell r="P73085">
            <v>1173.5</v>
          </cell>
          <cell r="Q73085">
            <v>1156.1600000000001</v>
          </cell>
        </row>
        <row r="73086">
          <cell r="B73086">
            <v>99434379</v>
          </cell>
          <cell r="C73086" t="str">
            <v>CRN1-30 E-P-X-E-HQQE 3x230/400 50HZ</v>
          </cell>
          <cell r="D73086" t="str">
            <v>CRN1-30 E-P-X-E-HQQE 3x230/400 50HZ</v>
          </cell>
          <cell r="E73086" t="str">
            <v>CRN01</v>
          </cell>
          <cell r="F73086" t="str">
            <v>IA</v>
          </cell>
          <cell r="G73086" t="str">
            <v>IND</v>
          </cell>
          <cell r="H73086">
            <v>3.9463698456868146E-2</v>
          </cell>
          <cell r="J73086">
            <v>4109</v>
          </cell>
          <cell r="K73086">
            <v>46023</v>
          </cell>
          <cell r="L73086">
            <v>46387</v>
          </cell>
          <cell r="M73086">
            <v>3953</v>
          </cell>
          <cell r="N73086">
            <v>45658</v>
          </cell>
          <cell r="O73086">
            <v>46022</v>
          </cell>
          <cell r="P73086">
            <v>1755.78</v>
          </cell>
          <cell r="Q73086">
            <v>1729.84</v>
          </cell>
        </row>
        <row r="73087">
          <cell r="B73087">
            <v>99434548</v>
          </cell>
          <cell r="C73087" t="str">
            <v>CR3-3 E-A-A-E-HQQE 3x400/690 60HZ</v>
          </cell>
          <cell r="D73087" t="str">
            <v>CR3-3 E-A-A-E-HQQE 3x400/690 60HZ</v>
          </cell>
          <cell r="E73087" t="str">
            <v>CR003</v>
          </cell>
          <cell r="F73087" t="str">
            <v>IA</v>
          </cell>
          <cell r="G73087" t="str">
            <v>IND</v>
          </cell>
          <cell r="H73087">
            <v>3.4950286230792438E-2</v>
          </cell>
          <cell r="J73087">
            <v>3435</v>
          </cell>
          <cell r="K73087">
            <v>46023</v>
          </cell>
          <cell r="L73087">
            <v>46387</v>
          </cell>
          <cell r="M73087">
            <v>3319</v>
          </cell>
          <cell r="N73087">
            <v>45658</v>
          </cell>
          <cell r="O73087">
            <v>46022</v>
          </cell>
          <cell r="P73087">
            <v>1278.18</v>
          </cell>
          <cell r="Q73087">
            <v>1259.28</v>
          </cell>
        </row>
        <row r="73088">
          <cell r="B73088">
            <v>99434625</v>
          </cell>
          <cell r="C73088" t="str">
            <v>MTR15-17/4 A-W-I-HQQV 3x230/400 50Hz</v>
          </cell>
          <cell r="D73088" t="str">
            <v>MTR15-17/4 A-W-I-HQQV 3x230/400 50Hz</v>
          </cell>
          <cell r="E73088" t="str">
            <v>MTR15</v>
          </cell>
          <cell r="F73088" t="str">
            <v>IH</v>
          </cell>
          <cell r="G73088" t="str">
            <v>IND</v>
          </cell>
          <cell r="H73088">
            <v>3.50103734439835E-2</v>
          </cell>
          <cell r="J73088">
            <v>3991</v>
          </cell>
          <cell r="K73088">
            <v>46023</v>
          </cell>
          <cell r="L73088">
            <v>46387</v>
          </cell>
          <cell r="M73088">
            <v>3856</v>
          </cell>
          <cell r="N73088">
            <v>45658</v>
          </cell>
          <cell r="O73088">
            <v>46022</v>
          </cell>
          <cell r="P73088">
            <v>1624.52</v>
          </cell>
          <cell r="Q73088">
            <v>1577.21</v>
          </cell>
        </row>
        <row r="73089">
          <cell r="B73089">
            <v>99435046</v>
          </cell>
          <cell r="C73089" t="str">
            <v>NBGE 100-65-200/205AAF3KESDAQFJWA</v>
          </cell>
          <cell r="D73089" t="str">
            <v>NBGE 100-65-200/205AAF3KESDAQFJWA</v>
          </cell>
          <cell r="E73089" t="str">
            <v>NBSSE</v>
          </cell>
          <cell r="F73089" t="str">
            <v>CE</v>
          </cell>
          <cell r="G73089" t="str">
            <v>CBS</v>
          </cell>
          <cell r="H73089">
            <v>3.2378797110279356E-2</v>
          </cell>
          <cell r="I73089">
            <v>3.7999999999999999E-2</v>
          </cell>
          <cell r="J73089">
            <v>11861</v>
          </cell>
          <cell r="K73089">
            <v>46023</v>
          </cell>
          <cell r="L73089">
            <v>46387</v>
          </cell>
          <cell r="M73089">
            <v>11489</v>
          </cell>
          <cell r="N73089">
            <v>45839</v>
          </cell>
          <cell r="O73089">
            <v>46022</v>
          </cell>
          <cell r="P73089">
            <v>5416.13</v>
          </cell>
          <cell r="Q73089">
            <v>5343.92</v>
          </cell>
        </row>
        <row r="73090">
          <cell r="B73090">
            <v>99435064</v>
          </cell>
          <cell r="C73090" t="str">
            <v>TP 40-120/2 A-F-A-BQQE-DW1</v>
          </cell>
          <cell r="D73090" t="str">
            <v>TP 40-120/2 A-F-A-BQQE-DW1</v>
          </cell>
          <cell r="E73090" t="str">
            <v>UPT40</v>
          </cell>
          <cell r="F73090" t="str">
            <v>CA</v>
          </cell>
          <cell r="G73090" t="str">
            <v>CBS</v>
          </cell>
          <cell r="H73090">
            <v>4.1720990873533204E-2</v>
          </cell>
          <cell r="I73090">
            <v>4.3999999999999997E-2</v>
          </cell>
          <cell r="J73090">
            <v>1598</v>
          </cell>
          <cell r="K73090">
            <v>46023</v>
          </cell>
          <cell r="L73090">
            <v>46387</v>
          </cell>
          <cell r="M73090">
            <v>1534</v>
          </cell>
          <cell r="N73090">
            <v>45839</v>
          </cell>
          <cell r="O73090">
            <v>46022</v>
          </cell>
          <cell r="P73090">
            <v>671.26</v>
          </cell>
          <cell r="Q73090">
            <v>661.61</v>
          </cell>
        </row>
        <row r="73091">
          <cell r="B73091">
            <v>99435169</v>
          </cell>
          <cell r="C73091" t="str">
            <v>Spare, Impeller 40-200 /186 CI</v>
          </cell>
          <cell r="D73091" t="str">
            <v>Wirnik 40-200/186 CI</v>
          </cell>
          <cell r="E73091" t="str">
            <v>NBKIT</v>
          </cell>
          <cell r="F73091" t="str">
            <v>SB</v>
          </cell>
          <cell r="G73091" t="str">
            <v>CBS</v>
          </cell>
          <cell r="H73091">
            <v>8.8353413654618462E-2</v>
          </cell>
          <cell r="I73091">
            <v>4.3999999999999997E-2</v>
          </cell>
          <cell r="J73091">
            <v>271</v>
          </cell>
          <cell r="K73091">
            <v>46023</v>
          </cell>
          <cell r="L73091">
            <v>46387</v>
          </cell>
          <cell r="M73091">
            <v>249</v>
          </cell>
          <cell r="N73091">
            <v>45658</v>
          </cell>
          <cell r="O73091">
            <v>46022</v>
          </cell>
          <cell r="P73091">
            <v>89.98</v>
          </cell>
          <cell r="Q73091">
            <v>88.22</v>
          </cell>
        </row>
        <row r="73092">
          <cell r="B73092">
            <v>99435178</v>
          </cell>
          <cell r="C73092" t="str">
            <v>NB 32-200/216AAF2AESBQQEMW1</v>
          </cell>
          <cell r="D73092" t="str">
            <v>NB 32-200/216AAF2AESBQQEMW1</v>
          </cell>
          <cell r="E73092" t="str">
            <v>NB032</v>
          </cell>
          <cell r="F73092" t="str">
            <v>CC</v>
          </cell>
          <cell r="G73092" t="str">
            <v>CBS</v>
          </cell>
          <cell r="H73092">
            <v>3.366510538641676E-2</v>
          </cell>
          <cell r="I73092">
            <v>3.4000000000000002E-2</v>
          </cell>
          <cell r="J73092">
            <v>3531</v>
          </cell>
          <cell r="K73092">
            <v>46023</v>
          </cell>
          <cell r="L73092">
            <v>46387</v>
          </cell>
          <cell r="M73092">
            <v>3416</v>
          </cell>
          <cell r="N73092">
            <v>45839</v>
          </cell>
          <cell r="O73092">
            <v>46022</v>
          </cell>
          <cell r="P73092">
            <v>1612.1</v>
          </cell>
          <cell r="Q73092">
            <v>1588.64</v>
          </cell>
        </row>
        <row r="73093">
          <cell r="B73093">
            <v>99435531</v>
          </cell>
          <cell r="C73093" t="str">
            <v>NB 80-160/162AAF2AESBQQEPW1</v>
          </cell>
          <cell r="D73093" t="str">
            <v>NB 80-160/162AAF2AESBQQEPW1</v>
          </cell>
          <cell r="E73093" t="str">
            <v>NB080</v>
          </cell>
          <cell r="F73093" t="str">
            <v>CC</v>
          </cell>
          <cell r="G73093" t="str">
            <v>CBS</v>
          </cell>
          <cell r="H73093">
            <v>3.3785004516711847E-2</v>
          </cell>
          <cell r="I73093">
            <v>3.4000000000000002E-2</v>
          </cell>
          <cell r="J73093">
            <v>5722</v>
          </cell>
          <cell r="K73093">
            <v>46023</v>
          </cell>
          <cell r="L73093">
            <v>46387</v>
          </cell>
          <cell r="M73093">
            <v>5535</v>
          </cell>
          <cell r="N73093">
            <v>45839</v>
          </cell>
          <cell r="O73093">
            <v>46022</v>
          </cell>
          <cell r="P73093">
            <v>2612.88</v>
          </cell>
          <cell r="Q73093">
            <v>2574.3000000000002</v>
          </cell>
        </row>
        <row r="73094">
          <cell r="B73094">
            <v>99435573</v>
          </cell>
          <cell r="C73094" t="str">
            <v>NB 125-250/254AAF2AESBQQELW5</v>
          </cell>
          <cell r="D73094" t="str">
            <v>NB 125-250/254AAF2AESBQQELW5</v>
          </cell>
          <cell r="E73094" t="str">
            <v>NB125</v>
          </cell>
          <cell r="F73094" t="str">
            <v>CC</v>
          </cell>
          <cell r="G73094" t="str">
            <v>CBS</v>
          </cell>
          <cell r="H73094">
            <v>3.4742570113017957E-2</v>
          </cell>
          <cell r="I73094">
            <v>3.4000000000000002E-2</v>
          </cell>
          <cell r="J73094">
            <v>4944</v>
          </cell>
          <cell r="K73094">
            <v>46023</v>
          </cell>
          <cell r="L73094">
            <v>46387</v>
          </cell>
          <cell r="M73094">
            <v>4778</v>
          </cell>
          <cell r="N73094">
            <v>45839</v>
          </cell>
          <cell r="O73094">
            <v>46022</v>
          </cell>
          <cell r="P73094">
            <v>2257.46</v>
          </cell>
          <cell r="Q73094">
            <v>2222.2600000000002</v>
          </cell>
        </row>
        <row r="73095">
          <cell r="B73095">
            <v>99435615</v>
          </cell>
          <cell r="C73095" t="str">
            <v>Spare, MG160LB  3X500D-2  18,5KW B35-42</v>
          </cell>
          <cell r="D73095" t="str">
            <v>MG 160LB 18.5kW 3x500D-2 B35-42</v>
          </cell>
          <cell r="E73095" t="str">
            <v>MO5KT</v>
          </cell>
          <cell r="F73095" t="str">
            <v>SC</v>
          </cell>
          <cell r="G73095" t="str">
            <v>IND</v>
          </cell>
          <cell r="H73095">
            <v>1.9882179675994038E-2</v>
          </cell>
          <cell r="J73095">
            <v>4155</v>
          </cell>
          <cell r="K73095">
            <v>46023</v>
          </cell>
          <cell r="L73095">
            <v>46387</v>
          </cell>
          <cell r="M73095">
            <v>4074</v>
          </cell>
          <cell r="N73095">
            <v>45658</v>
          </cell>
          <cell r="O73095">
            <v>46022</v>
          </cell>
          <cell r="P73095">
            <v>1447.83</v>
          </cell>
          <cell r="Q73095">
            <v>1419.44</v>
          </cell>
        </row>
        <row r="73096">
          <cell r="B73096">
            <v>99435640</v>
          </cell>
          <cell r="C73096" t="str">
            <v>CRE10-10 A-FJ-A-E-HQQE 3x380-500 60 HZ</v>
          </cell>
          <cell r="D73096" t="str">
            <v>CRE10-10 A-FJ-A-E-HQQE 3x380-500 60 HZ</v>
          </cell>
          <cell r="E73096" t="str">
            <v>CRE10</v>
          </cell>
          <cell r="F73096" t="str">
            <v>IB</v>
          </cell>
          <cell r="G73096" t="str">
            <v>IND</v>
          </cell>
          <cell r="H73096">
            <v>2.4945295404813939E-2</v>
          </cell>
          <cell r="J73096">
            <v>7026</v>
          </cell>
          <cell r="K73096">
            <v>46023</v>
          </cell>
          <cell r="L73096">
            <v>46387</v>
          </cell>
          <cell r="M73096">
            <v>6855</v>
          </cell>
          <cell r="N73096">
            <v>45658</v>
          </cell>
          <cell r="O73096">
            <v>46022</v>
          </cell>
          <cell r="P73096">
            <v>2918.29</v>
          </cell>
          <cell r="Q73096">
            <v>2916.48</v>
          </cell>
        </row>
        <row r="73097">
          <cell r="B73097">
            <v>99435657</v>
          </cell>
          <cell r="C73097" t="str">
            <v>Spare, MG160MD 3X500D-2   15KW B35-42</v>
          </cell>
          <cell r="D73097" t="str">
            <v>MG 160MD 15kW 3x500D-2 B35-42</v>
          </cell>
          <cell r="E73097" t="str">
            <v>MO5KT</v>
          </cell>
          <cell r="F73097" t="str">
            <v>SC</v>
          </cell>
          <cell r="G73097" t="str">
            <v>IND</v>
          </cell>
          <cell r="H73097">
            <v>2.0016012810248229E-2</v>
          </cell>
          <cell r="J73097">
            <v>3822</v>
          </cell>
          <cell r="K73097">
            <v>46023</v>
          </cell>
          <cell r="L73097">
            <v>46387</v>
          </cell>
          <cell r="M73097">
            <v>3747</v>
          </cell>
          <cell r="N73097">
            <v>45658</v>
          </cell>
          <cell r="O73097">
            <v>46022</v>
          </cell>
          <cell r="P73097">
            <v>1331.85</v>
          </cell>
          <cell r="Q73097">
            <v>1305.74</v>
          </cell>
        </row>
        <row r="73098">
          <cell r="B73098">
            <v>99435658</v>
          </cell>
          <cell r="C73098" t="str">
            <v>Spare, MG100LB 3x500D-4 2.2KW B05-28</v>
          </cell>
          <cell r="D73098" t="str">
            <v>MG 100LB 2.2kW 3x500D-4 B05-28</v>
          </cell>
          <cell r="E73098" t="str">
            <v>MO5KT</v>
          </cell>
          <cell r="F73098" t="str">
            <v>SC</v>
          </cell>
          <cell r="G73098" t="str">
            <v>IND</v>
          </cell>
          <cell r="H73098">
            <v>2.0540540540540553E-2</v>
          </cell>
          <cell r="J73098">
            <v>944</v>
          </cell>
          <cell r="K73098">
            <v>46023</v>
          </cell>
          <cell r="L73098">
            <v>46387</v>
          </cell>
          <cell r="M73098">
            <v>925</v>
          </cell>
          <cell r="N73098">
            <v>45658</v>
          </cell>
          <cell r="O73098">
            <v>46022</v>
          </cell>
          <cell r="P73098">
            <v>328.8</v>
          </cell>
          <cell r="Q73098">
            <v>322.35000000000002</v>
          </cell>
        </row>
        <row r="73099">
          <cell r="B73099">
            <v>99435659</v>
          </cell>
          <cell r="C73099" t="str">
            <v>Spare, MG160MB 3X500D-2   11KW B35-42</v>
          </cell>
          <cell r="D73099" t="str">
            <v>MG 160MB 11kW 3x500D-2 B35-42</v>
          </cell>
          <cell r="E73099" t="str">
            <v>MO5KT</v>
          </cell>
          <cell r="F73099" t="str">
            <v>SC</v>
          </cell>
          <cell r="G73099" t="str">
            <v>IND</v>
          </cell>
          <cell r="H73099">
            <v>2.0059880239520878E-2</v>
          </cell>
          <cell r="J73099">
            <v>3407</v>
          </cell>
          <cell r="K73099">
            <v>46023</v>
          </cell>
          <cell r="L73099">
            <v>46387</v>
          </cell>
          <cell r="M73099">
            <v>3340</v>
          </cell>
          <cell r="N73099">
            <v>45658</v>
          </cell>
          <cell r="O73099">
            <v>46022</v>
          </cell>
          <cell r="P73099">
            <v>1186.94</v>
          </cell>
          <cell r="Q73099">
            <v>1163.67</v>
          </cell>
        </row>
        <row r="73100">
          <cell r="B73100">
            <v>99435708</v>
          </cell>
          <cell r="C73100" t="str">
            <v>TP 125-80/6 A-F-A-DAQF-JW5</v>
          </cell>
          <cell r="D73100" t="str">
            <v>TP 125-80/6 A-F-A-DAQF-JW5</v>
          </cell>
          <cell r="E73100" t="str">
            <v>TPL12</v>
          </cell>
          <cell r="F73100" t="str">
            <v>CA</v>
          </cell>
          <cell r="G73100" t="str">
            <v>CBS</v>
          </cell>
          <cell r="H73100">
            <v>4.3711407214819697E-2</v>
          </cell>
          <cell r="I73100">
            <v>4.3999999999999997E-2</v>
          </cell>
          <cell r="J73100">
            <v>6423</v>
          </cell>
          <cell r="K73100">
            <v>46023</v>
          </cell>
          <cell r="L73100">
            <v>46387</v>
          </cell>
          <cell r="M73100">
            <v>6154</v>
          </cell>
          <cell r="N73100">
            <v>45839</v>
          </cell>
          <cell r="O73100">
            <v>46022</v>
          </cell>
          <cell r="P73100">
            <v>2698.86</v>
          </cell>
          <cell r="Q73100">
            <v>2652.44</v>
          </cell>
        </row>
        <row r="73101">
          <cell r="B73101">
            <v>99435739</v>
          </cell>
          <cell r="C73101" t="str">
            <v>NB 100-200/181AAF2AESBQQELW3</v>
          </cell>
          <cell r="D73101" t="str">
            <v>NB 100-200/181AAF2AESBQQELW3</v>
          </cell>
          <cell r="E73101" t="str">
            <v>NB100</v>
          </cell>
          <cell r="F73101" t="str">
            <v>CC</v>
          </cell>
          <cell r="G73101" t="str">
            <v>CBS</v>
          </cell>
          <cell r="H73101">
            <v>3.454317897371717E-2</v>
          </cell>
          <cell r="I73101">
            <v>3.4000000000000002E-2</v>
          </cell>
          <cell r="J73101">
            <v>4133</v>
          </cell>
          <cell r="K73101">
            <v>46023</v>
          </cell>
          <cell r="L73101">
            <v>46387</v>
          </cell>
          <cell r="M73101">
            <v>3995</v>
          </cell>
          <cell r="N73101">
            <v>45839</v>
          </cell>
          <cell r="O73101">
            <v>46022</v>
          </cell>
          <cell r="P73101">
            <v>1887.17</v>
          </cell>
          <cell r="Q73101">
            <v>1858.29</v>
          </cell>
        </row>
        <row r="73102">
          <cell r="B73102">
            <v>99435761</v>
          </cell>
          <cell r="C73102" t="str">
            <v>SP46- 5 Rp3 6"3X380-415/50 7.5kW</v>
          </cell>
          <cell r="D73102" t="str">
            <v>SP 46-5 RP3 FR 6" 7.5kW 3x400/50</v>
          </cell>
          <cell r="E73102" t="str">
            <v>SP046</v>
          </cell>
          <cell r="F73102" t="str">
            <v>WG</v>
          </cell>
          <cell r="G73102" t="str">
            <v>WU</v>
          </cell>
          <cell r="H73102">
            <v>1.0154861640010449E-3</v>
          </cell>
          <cell r="J73102">
            <v>3943</v>
          </cell>
          <cell r="K73102">
            <v>46023</v>
          </cell>
          <cell r="L73102">
            <v>46387</v>
          </cell>
          <cell r="M73102">
            <v>3939</v>
          </cell>
          <cell r="N73102">
            <v>45658</v>
          </cell>
          <cell r="O73102">
            <v>46022</v>
          </cell>
          <cell r="P73102">
            <v>2354.15</v>
          </cell>
          <cell r="Q73102">
            <v>2330.84</v>
          </cell>
        </row>
        <row r="73103">
          <cell r="B73103">
            <v>99435772</v>
          </cell>
          <cell r="C73103" t="str">
            <v>CM3-4 O-R-I-E-AQQE F-A-A-N</v>
          </cell>
          <cell r="D73103" t="str">
            <v>CM3-4 O-R-I-E-AQQE F-A-A-N</v>
          </cell>
          <cell r="E73103" t="str">
            <v>CM03I</v>
          </cell>
          <cell r="F73103" t="str">
            <v>IE</v>
          </cell>
          <cell r="G73103" t="str">
            <v>IND</v>
          </cell>
          <cell r="H73103">
            <v>3.529411764705892E-2</v>
          </cell>
          <cell r="J73103">
            <v>704</v>
          </cell>
          <cell r="K73103">
            <v>46023</v>
          </cell>
          <cell r="L73103">
            <v>46387</v>
          </cell>
          <cell r="M73103">
            <v>680</v>
          </cell>
          <cell r="N73103">
            <v>45658</v>
          </cell>
          <cell r="O73103">
            <v>46022</v>
          </cell>
          <cell r="P73103">
            <v>306.14999999999998</v>
          </cell>
          <cell r="Q73103">
            <v>301.63</v>
          </cell>
        </row>
        <row r="73104">
          <cell r="B73104">
            <v>99435844</v>
          </cell>
          <cell r="C73104" t="str">
            <v>Bulk, O-ring D56x3 EPDM 70 shore KTW</v>
          </cell>
          <cell r="D73104" t="str">
            <v>Oring D56x3 EPDM BULK 10 szt.</v>
          </cell>
          <cell r="E73104" t="str">
            <v>HYKIT</v>
          </cell>
          <cell r="F73104" t="str">
            <v>SB</v>
          </cell>
          <cell r="G73104" t="str">
            <v>CBS</v>
          </cell>
          <cell r="H73104">
            <v>5.7142857142857162E-2</v>
          </cell>
          <cell r="I73104">
            <v>4.3999999999999997E-2</v>
          </cell>
          <cell r="J73104">
            <v>111</v>
          </cell>
          <cell r="K73104">
            <v>46023</v>
          </cell>
          <cell r="L73104">
            <v>46387</v>
          </cell>
          <cell r="M73104">
            <v>105</v>
          </cell>
          <cell r="N73104">
            <v>45658</v>
          </cell>
          <cell r="O73104">
            <v>46022</v>
          </cell>
          <cell r="P73104">
            <v>40.82</v>
          </cell>
          <cell r="Q73104">
            <v>40.22</v>
          </cell>
        </row>
        <row r="73105">
          <cell r="B73105">
            <v>99435845</v>
          </cell>
          <cell r="C73105" t="str">
            <v>Bulk, O-ring D45x3 EPDM 70 shore KTW</v>
          </cell>
          <cell r="D73105" t="str">
            <v>Oring D45x3 EPDM BULK 10szt.</v>
          </cell>
          <cell r="E73105" t="str">
            <v>HYKIT</v>
          </cell>
          <cell r="F73105" t="str">
            <v>SB</v>
          </cell>
          <cell r="G73105" t="str">
            <v>CBS</v>
          </cell>
          <cell r="H73105">
            <v>4.7169811320754818E-2</v>
          </cell>
          <cell r="I73105">
            <v>4.3999999999999997E-2</v>
          </cell>
          <cell r="J73105">
            <v>111</v>
          </cell>
          <cell r="K73105">
            <v>46023</v>
          </cell>
          <cell r="L73105">
            <v>46387</v>
          </cell>
          <cell r="M73105">
            <v>106</v>
          </cell>
          <cell r="N73105">
            <v>45658</v>
          </cell>
          <cell r="O73105">
            <v>46022</v>
          </cell>
          <cell r="P73105">
            <v>40.82</v>
          </cell>
          <cell r="Q73105">
            <v>40.22</v>
          </cell>
        </row>
        <row r="73106">
          <cell r="B73106">
            <v>99435963</v>
          </cell>
          <cell r="C73106" t="str">
            <v>Hydro MPC-E 3 CRE15-2 U2 A-A-A-A</v>
          </cell>
          <cell r="D73106" t="str">
            <v>Hydro MPC-E 3 CRE15-2 U2 A-A-A-A</v>
          </cell>
          <cell r="E73106" t="str">
            <v>HMPC1</v>
          </cell>
          <cell r="F73106" t="str">
            <v>CG</v>
          </cell>
          <cell r="G73106" t="str">
            <v>CBS</v>
          </cell>
          <cell r="H73106">
            <v>3.5418851217523084E-2</v>
          </cell>
          <cell r="I73106">
            <v>3.4000000000000002E-2</v>
          </cell>
          <cell r="J73106">
            <v>26661</v>
          </cell>
          <cell r="K73106">
            <v>46023</v>
          </cell>
          <cell r="L73106">
            <v>46387</v>
          </cell>
          <cell r="M73106">
            <v>25749</v>
          </cell>
          <cell r="N73106">
            <v>45839</v>
          </cell>
          <cell r="O73106">
            <v>46022</v>
          </cell>
          <cell r="P73106">
            <v>10622.07</v>
          </cell>
          <cell r="Q73106">
            <v>10509.62</v>
          </cell>
        </row>
        <row r="73107">
          <cell r="B73107">
            <v>99435975</v>
          </cell>
          <cell r="C73107" t="str">
            <v>CRI3-29 K-FGJ-A-E-HQQE 3x230/400 50HZ</v>
          </cell>
          <cell r="D73107" t="str">
            <v>CRI3-29 K-FGJ-A-E-HQQE 3x230/400 50HZ</v>
          </cell>
          <cell r="E73107" t="str">
            <v>CRI03</v>
          </cell>
          <cell r="F73107" t="str">
            <v>IA</v>
          </cell>
          <cell r="G73107" t="str">
            <v>IND</v>
          </cell>
          <cell r="H73107">
            <v>4.5009784735812186E-2</v>
          </cell>
          <cell r="J73107">
            <v>2670</v>
          </cell>
          <cell r="K73107">
            <v>46023</v>
          </cell>
          <cell r="L73107">
            <v>46387</v>
          </cell>
          <cell r="M73107">
            <v>2555</v>
          </cell>
          <cell r="N73107">
            <v>45658</v>
          </cell>
          <cell r="O73107">
            <v>46022</v>
          </cell>
          <cell r="P73107">
            <v>1152.06</v>
          </cell>
          <cell r="Q73107">
            <v>1135.03</v>
          </cell>
        </row>
        <row r="73108">
          <cell r="B73108">
            <v>99436013</v>
          </cell>
          <cell r="C73108" t="str">
            <v>NK 50-200/201AA2F2AESBAQEOW1</v>
          </cell>
          <cell r="D73108" t="str">
            <v>NK 50-200/201AA2F2AESBAQEOW1</v>
          </cell>
          <cell r="E73108" t="str">
            <v>NK050</v>
          </cell>
          <cell r="F73108" t="str">
            <v>CC</v>
          </cell>
          <cell r="G73108" t="str">
            <v>CBS</v>
          </cell>
          <cell r="H73108">
            <v>3.4386068476977671E-2</v>
          </cell>
          <cell r="I73108">
            <v>3.4000000000000002E-2</v>
          </cell>
          <cell r="J73108">
            <v>7009</v>
          </cell>
          <cell r="K73108">
            <v>46023</v>
          </cell>
          <cell r="L73108">
            <v>46387</v>
          </cell>
          <cell r="M73108">
            <v>6776</v>
          </cell>
          <cell r="N73108">
            <v>45839</v>
          </cell>
          <cell r="O73108">
            <v>46022</v>
          </cell>
          <cell r="P73108">
            <v>3200.61</v>
          </cell>
          <cell r="Q73108">
            <v>3151.57</v>
          </cell>
        </row>
        <row r="73109">
          <cell r="B73109">
            <v>99436319</v>
          </cell>
          <cell r="C73109" t="str">
            <v>CRIE10-4 P-CA-A-E-HQQE 3x380-500 60 HZ</v>
          </cell>
          <cell r="D73109" t="str">
            <v>CRIE10-4 P-CA-A-E-HQQE 3x380-500 60 HZ</v>
          </cell>
          <cell r="E73109" t="str">
            <v>CIE10</v>
          </cell>
          <cell r="F73109" t="str">
            <v>IB</v>
          </cell>
          <cell r="G73109" t="str">
            <v>IND</v>
          </cell>
          <cell r="H73109">
            <v>2.5349881172431976E-2</v>
          </cell>
          <cell r="J73109">
            <v>3883</v>
          </cell>
          <cell r="K73109">
            <v>46023</v>
          </cell>
          <cell r="L73109">
            <v>46387</v>
          </cell>
          <cell r="M73109">
            <v>3787</v>
          </cell>
          <cell r="N73109">
            <v>45658</v>
          </cell>
          <cell r="O73109">
            <v>46022</v>
          </cell>
          <cell r="P73109">
            <v>1614.72</v>
          </cell>
          <cell r="Q73109">
            <v>1613.02</v>
          </cell>
        </row>
        <row r="73110">
          <cell r="B73110">
            <v>99436390</v>
          </cell>
          <cell r="C73110" t="str">
            <v>NK 125-315/317AI2F2AVSBQQVXW3</v>
          </cell>
          <cell r="D73110" t="str">
            <v>NK 125-315/317AI2F2AVSBQQVXW3</v>
          </cell>
          <cell r="E73110" t="str">
            <v>NK125</v>
          </cell>
          <cell r="F73110" t="str">
            <v>CC</v>
          </cell>
          <cell r="G73110" t="str">
            <v>CBS</v>
          </cell>
          <cell r="H73110">
            <v>3.874915023793335E-2</v>
          </cell>
          <cell r="I73110">
            <v>3.4000000000000002E-2</v>
          </cell>
          <cell r="J73110">
            <v>12224</v>
          </cell>
          <cell r="K73110">
            <v>46023</v>
          </cell>
          <cell r="L73110">
            <v>46387</v>
          </cell>
          <cell r="M73110">
            <v>11768</v>
          </cell>
          <cell r="N73110">
            <v>45839</v>
          </cell>
          <cell r="O73110">
            <v>46022</v>
          </cell>
          <cell r="P73110">
            <v>5581.71</v>
          </cell>
          <cell r="Q73110">
            <v>5473.47</v>
          </cell>
        </row>
        <row r="73111">
          <cell r="B73111">
            <v>99436436</v>
          </cell>
          <cell r="C73111" t="str">
            <v>NKG 300-250-350/318AIA2F2AESBQQEUW3</v>
          </cell>
          <cell r="D73111" t="str">
            <v>NKG 300-250-350/318AIA2F2AESBQQEUW3</v>
          </cell>
          <cell r="E73111" t="str">
            <v>NG300</v>
          </cell>
          <cell r="F73111" t="str">
            <v>CE</v>
          </cell>
          <cell r="G73111" t="str">
            <v>CBS</v>
          </cell>
          <cell r="H73111">
            <v>3.549356940036752E-2</v>
          </cell>
          <cell r="I73111">
            <v>3.7999999999999999E-2</v>
          </cell>
          <cell r="J73111">
            <v>37197</v>
          </cell>
          <cell r="K73111">
            <v>46023</v>
          </cell>
          <cell r="L73111">
            <v>46387</v>
          </cell>
          <cell r="M73111">
            <v>35922</v>
          </cell>
          <cell r="N73111">
            <v>45839</v>
          </cell>
          <cell r="O73111">
            <v>46022</v>
          </cell>
          <cell r="P73111">
            <v>16985.04</v>
          </cell>
          <cell r="Q73111">
            <v>16707.86</v>
          </cell>
        </row>
        <row r="73112">
          <cell r="B73112">
            <v>99436467</v>
          </cell>
          <cell r="C73112" t="str">
            <v>NKG 300-250-400/357AIA2F2AESBQQE1W3</v>
          </cell>
          <cell r="D73112" t="str">
            <v>NKG 300-250-400/357AIA2F2AESBQQE1W3</v>
          </cell>
          <cell r="E73112" t="str">
            <v>NG300</v>
          </cell>
          <cell r="F73112" t="str">
            <v>CE</v>
          </cell>
          <cell r="G73112" t="str">
            <v>CBS</v>
          </cell>
          <cell r="H73112">
            <v>3.4561890128310013E-2</v>
          </cell>
          <cell r="I73112">
            <v>3.7999999999999999E-2</v>
          </cell>
          <cell r="J73112">
            <v>51845</v>
          </cell>
          <cell r="K73112">
            <v>46023</v>
          </cell>
          <cell r="L73112">
            <v>46387</v>
          </cell>
          <cell r="M73112">
            <v>50113</v>
          </cell>
          <cell r="N73112">
            <v>45839</v>
          </cell>
          <cell r="O73112">
            <v>46022</v>
          </cell>
          <cell r="P73112">
            <v>23673.66</v>
          </cell>
          <cell r="Q73112">
            <v>23308.19</v>
          </cell>
        </row>
        <row r="73113">
          <cell r="B73113">
            <v>99436486</v>
          </cell>
          <cell r="C73113" t="str">
            <v>NB 80-200/222AAF2NESBQQEUW1</v>
          </cell>
          <cell r="D73113" t="str">
            <v>NB 80-200/222AAF2NESBQQEUW1</v>
          </cell>
          <cell r="E73113" t="str">
            <v>NBSS0</v>
          </cell>
          <cell r="F73113" t="str">
            <v>CE</v>
          </cell>
          <cell r="G73113" t="str">
            <v>CBS</v>
          </cell>
          <cell r="H73113">
            <v>4.9039640375970528E-2</v>
          </cell>
          <cell r="I73113">
            <v>3.7999999999999999E-2</v>
          </cell>
          <cell r="J73113">
            <v>20536</v>
          </cell>
          <cell r="K73113">
            <v>46023</v>
          </cell>
          <cell r="L73113">
            <v>46387</v>
          </cell>
          <cell r="M73113">
            <v>19576</v>
          </cell>
          <cell r="N73113">
            <v>45839</v>
          </cell>
          <cell r="O73113">
            <v>46022</v>
          </cell>
          <cell r="P73113">
            <v>9377.2099999999991</v>
          </cell>
          <cell r="Q73113">
            <v>9105</v>
          </cell>
        </row>
        <row r="73114">
          <cell r="B73114">
            <v>99436904</v>
          </cell>
          <cell r="C73114" t="str">
            <v>NB 40-160/158AAF2SESBQQELW1</v>
          </cell>
          <cell r="D73114" t="str">
            <v>NB 40-160/158AAF2SESBQQELW1</v>
          </cell>
          <cell r="E73114" t="str">
            <v>NB040</v>
          </cell>
          <cell r="F73114" t="str">
            <v>CC</v>
          </cell>
          <cell r="G73114" t="str">
            <v>CBS</v>
          </cell>
          <cell r="H73114">
            <v>3.3879477922799328E-2</v>
          </cell>
          <cell r="I73114">
            <v>3.4000000000000002E-2</v>
          </cell>
          <cell r="J73114">
            <v>3723</v>
          </cell>
          <cell r="K73114">
            <v>46023</v>
          </cell>
          <cell r="L73114">
            <v>46387</v>
          </cell>
          <cell r="M73114">
            <v>3601</v>
          </cell>
          <cell r="N73114">
            <v>45839</v>
          </cell>
          <cell r="O73114">
            <v>46022</v>
          </cell>
          <cell r="P73114">
            <v>1700.03</v>
          </cell>
          <cell r="Q73114">
            <v>1674.74</v>
          </cell>
        </row>
        <row r="73115">
          <cell r="B73115">
            <v>99437001</v>
          </cell>
          <cell r="C73115" t="str">
            <v>Spare, Cover m. 65/80/100-315, D32 cpl.</v>
          </cell>
          <cell r="D73115" t="str">
            <v>Pokrywa uszczelnienia 65/80/100-315 D32</v>
          </cell>
          <cell r="E73115" t="str">
            <v>NBKIT</v>
          </cell>
          <cell r="F73115" t="str">
            <v>SB</v>
          </cell>
          <cell r="G73115" t="str">
            <v>CBS</v>
          </cell>
          <cell r="H73115">
            <v>8.3743842364532028E-2</v>
          </cell>
          <cell r="I73115">
            <v>4.3999999999999997E-2</v>
          </cell>
          <cell r="J73115">
            <v>440</v>
          </cell>
          <cell r="K73115">
            <v>46023</v>
          </cell>
          <cell r="L73115">
            <v>46387</v>
          </cell>
          <cell r="M73115">
            <v>406</v>
          </cell>
          <cell r="N73115">
            <v>45658</v>
          </cell>
          <cell r="O73115">
            <v>46022</v>
          </cell>
          <cell r="P73115">
            <v>146.13999999999999</v>
          </cell>
          <cell r="Q73115">
            <v>143.27000000000001</v>
          </cell>
        </row>
        <row r="73116">
          <cell r="B73116">
            <v>99437035</v>
          </cell>
          <cell r="C73116" t="str">
            <v>Spare, Impeller 80-250/269 CI</v>
          </cell>
          <cell r="D73116" t="str">
            <v>Wirnik 80-250/269 CI</v>
          </cell>
          <cell r="E73116" t="str">
            <v>NBKIT</v>
          </cell>
          <cell r="F73116" t="str">
            <v>SB</v>
          </cell>
          <cell r="G73116" t="str">
            <v>CBS</v>
          </cell>
          <cell r="H73116">
            <v>8.595387840670865E-2</v>
          </cell>
          <cell r="I73116">
            <v>4.3999999999999997E-2</v>
          </cell>
          <cell r="J73116">
            <v>518</v>
          </cell>
          <cell r="K73116">
            <v>46023</v>
          </cell>
          <cell r="L73116">
            <v>46387</v>
          </cell>
          <cell r="M73116">
            <v>477</v>
          </cell>
          <cell r="N73116">
            <v>45658</v>
          </cell>
          <cell r="O73116">
            <v>46022</v>
          </cell>
          <cell r="P73116">
            <v>172.22</v>
          </cell>
          <cell r="Q73116">
            <v>168.84</v>
          </cell>
        </row>
        <row r="73117">
          <cell r="B73117">
            <v>99437118</v>
          </cell>
          <cell r="C73117" t="str">
            <v>CM3-13 E-R-G-E-AQQE F-A-A-N</v>
          </cell>
          <cell r="D73117" t="str">
            <v>CM3-13 E-R-G-E-AQQE F-A-A-N</v>
          </cell>
          <cell r="E73117" t="str">
            <v>CM03G</v>
          </cell>
          <cell r="F73117" t="str">
            <v>IE</v>
          </cell>
          <cell r="G73117" t="str">
            <v>IND</v>
          </cell>
          <cell r="H73117">
            <v>4.0600667408231317E-2</v>
          </cell>
          <cell r="J73117">
            <v>1871</v>
          </cell>
          <cell r="K73117">
            <v>46023</v>
          </cell>
          <cell r="L73117">
            <v>46387</v>
          </cell>
          <cell r="M73117">
            <v>1798</v>
          </cell>
          <cell r="N73117">
            <v>45658</v>
          </cell>
          <cell r="O73117">
            <v>46022</v>
          </cell>
          <cell r="P73117">
            <v>827.68</v>
          </cell>
          <cell r="Q73117">
            <v>815.45</v>
          </cell>
        </row>
        <row r="73118">
          <cell r="B73118">
            <v>99437119</v>
          </cell>
          <cell r="C73118" t="str">
            <v>CM3-6 O-R-I-E-AQQE F-A-A-N</v>
          </cell>
          <cell r="D73118" t="str">
            <v>CM3-6 O-R-I-E-AQQE F-A-A-N</v>
          </cell>
          <cell r="E73118" t="str">
            <v>CM03I</v>
          </cell>
          <cell r="F73118" t="str">
            <v>IE</v>
          </cell>
          <cell r="G73118" t="str">
            <v>IND</v>
          </cell>
          <cell r="H73118">
            <v>3.519313304721039E-2</v>
          </cell>
          <cell r="J73118">
            <v>1206</v>
          </cell>
          <cell r="K73118">
            <v>46023</v>
          </cell>
          <cell r="L73118">
            <v>46387</v>
          </cell>
          <cell r="M73118">
            <v>1165</v>
          </cell>
          <cell r="N73118">
            <v>45658</v>
          </cell>
          <cell r="O73118">
            <v>46022</v>
          </cell>
          <cell r="P73118">
            <v>522.37</v>
          </cell>
          <cell r="Q73118">
            <v>514.66</v>
          </cell>
        </row>
        <row r="73119">
          <cell r="B73119">
            <v>99437124</v>
          </cell>
          <cell r="C73119" t="str">
            <v>CM3-4 O-R-I-E-AQQE F-A-A-N</v>
          </cell>
          <cell r="D73119" t="str">
            <v>CM3-4 O-R-I-E-AQQE F-A-A-N</v>
          </cell>
          <cell r="E73119" t="str">
            <v>CM03I</v>
          </cell>
          <cell r="F73119" t="str">
            <v>IE</v>
          </cell>
          <cell r="G73119" t="str">
            <v>IND</v>
          </cell>
          <cell r="H73119">
            <v>3.4951456310679641E-2</v>
          </cell>
          <cell r="J73119">
            <v>1066</v>
          </cell>
          <cell r="K73119">
            <v>46023</v>
          </cell>
          <cell r="L73119">
            <v>46387</v>
          </cell>
          <cell r="M73119">
            <v>1030</v>
          </cell>
          <cell r="N73119">
            <v>45658</v>
          </cell>
          <cell r="O73119">
            <v>46022</v>
          </cell>
          <cell r="P73119">
            <v>463.66</v>
          </cell>
          <cell r="Q73119">
            <v>456.81</v>
          </cell>
        </row>
        <row r="73120">
          <cell r="B73120">
            <v>99437338</v>
          </cell>
          <cell r="C73120" t="str">
            <v>Kit, Shaft D32 Mech. Seal NKG 1.4401</v>
          </cell>
          <cell r="D73120" t="str">
            <v>Wał NKG 1.4401 uszcz. D32</v>
          </cell>
          <cell r="E73120" t="str">
            <v>NBKIT</v>
          </cell>
          <cell r="F73120" t="str">
            <v>SB</v>
          </cell>
          <cell r="G73120" t="str">
            <v>CBS</v>
          </cell>
          <cell r="H73120">
            <v>8.5570469798657678E-2</v>
          </cell>
          <cell r="I73120">
            <v>4.3999999999999997E-2</v>
          </cell>
          <cell r="J73120">
            <v>1294</v>
          </cell>
          <cell r="K73120">
            <v>46023</v>
          </cell>
          <cell r="L73120">
            <v>46387</v>
          </cell>
          <cell r="M73120">
            <v>1192</v>
          </cell>
          <cell r="N73120">
            <v>45658</v>
          </cell>
          <cell r="O73120">
            <v>46022</v>
          </cell>
          <cell r="P73120">
            <v>429.75</v>
          </cell>
          <cell r="Q73120">
            <v>421.32</v>
          </cell>
        </row>
        <row r="73121">
          <cell r="B73121">
            <v>99437347</v>
          </cell>
          <cell r="C73121" t="str">
            <v>Kit, shaft NKG D32  stuffing box</v>
          </cell>
          <cell r="D73121" t="str">
            <v>Zestaw wału NKG D32</v>
          </cell>
          <cell r="E73121" t="str">
            <v>NBKIT</v>
          </cell>
          <cell r="F73121" t="str">
            <v>SB</v>
          </cell>
          <cell r="G73121" t="str">
            <v>CBS</v>
          </cell>
          <cell r="H73121">
            <v>3.358925143953928E-2</v>
          </cell>
          <cell r="I73121">
            <v>4.3999999999999997E-2</v>
          </cell>
          <cell r="J73121">
            <v>1077</v>
          </cell>
          <cell r="K73121">
            <v>46023</v>
          </cell>
          <cell r="L73121">
            <v>46387</v>
          </cell>
          <cell r="M73121">
            <v>1042</v>
          </cell>
          <cell r="N73121">
            <v>45685</v>
          </cell>
          <cell r="O73121">
            <v>46022</v>
          </cell>
          <cell r="P73121">
            <v>357.92</v>
          </cell>
          <cell r="Q73121">
            <v>350.9</v>
          </cell>
        </row>
        <row r="73122">
          <cell r="B73122">
            <v>99437486</v>
          </cell>
          <cell r="C73122" t="str">
            <v>CRI5-20 BK-P-T-E-AUUE 3x230/400 50HZ</v>
          </cell>
          <cell r="D73122" t="str">
            <v>CRI5-20 BK-P-T-E-AUUE 3x230/400 50HZ</v>
          </cell>
          <cell r="E73122" t="str">
            <v>CRI05</v>
          </cell>
          <cell r="F73122" t="str">
            <v>IA</v>
          </cell>
          <cell r="G73122" t="str">
            <v>IND</v>
          </cell>
          <cell r="H73122">
            <v>3.5030697002528033E-2</v>
          </cell>
          <cell r="J73122">
            <v>2866</v>
          </cell>
          <cell r="K73122">
            <v>46023</v>
          </cell>
          <cell r="L73122">
            <v>46387</v>
          </cell>
          <cell r="M73122">
            <v>2769</v>
          </cell>
          <cell r="N73122">
            <v>45658</v>
          </cell>
          <cell r="O73122">
            <v>46022</v>
          </cell>
          <cell r="P73122">
            <v>1222.77</v>
          </cell>
          <cell r="Q73122">
            <v>1204.7</v>
          </cell>
        </row>
        <row r="73123">
          <cell r="B73123">
            <v>99437517</v>
          </cell>
          <cell r="C73123" t="str">
            <v>CRI5-29 K-P-A-E-AUUE 3x230/400 50HZ</v>
          </cell>
          <cell r="D73123" t="str">
            <v>CRI5-29 K-P-A-E-AUUE 3x230/400 50HZ</v>
          </cell>
          <cell r="E73123" t="str">
            <v>CRI05</v>
          </cell>
          <cell r="F73123" t="str">
            <v>IA</v>
          </cell>
          <cell r="G73123" t="str">
            <v>IND</v>
          </cell>
          <cell r="H73123">
            <v>3.4847967201913299E-2</v>
          </cell>
          <cell r="J73123">
            <v>3029</v>
          </cell>
          <cell r="K73123">
            <v>46023</v>
          </cell>
          <cell r="L73123">
            <v>46387</v>
          </cell>
          <cell r="M73123">
            <v>2927</v>
          </cell>
          <cell r="N73123">
            <v>45658</v>
          </cell>
          <cell r="O73123">
            <v>46022</v>
          </cell>
          <cell r="P73123">
            <v>1286.0999999999999</v>
          </cell>
          <cell r="Q73123">
            <v>1267.0899999999999</v>
          </cell>
        </row>
        <row r="73124">
          <cell r="B73124">
            <v>99437560</v>
          </cell>
          <cell r="C73124" t="str">
            <v>Kit, Bearing Bracket D32/D228</v>
          </cell>
          <cell r="D73124" t="str">
            <v>Kit, Bearing Bracket D32/D228</v>
          </cell>
          <cell r="E73124" t="str">
            <v>NBKIT</v>
          </cell>
          <cell r="F73124" t="str">
            <v>SB</v>
          </cell>
          <cell r="G73124" t="str">
            <v>CBS</v>
          </cell>
          <cell r="H73124">
            <v>8.5616438356164393E-2</v>
          </cell>
          <cell r="I73124">
            <v>4.3999999999999997E-2</v>
          </cell>
          <cell r="J73124">
            <v>951</v>
          </cell>
          <cell r="K73124">
            <v>46023</v>
          </cell>
          <cell r="L73124">
            <v>46387</v>
          </cell>
          <cell r="M73124">
            <v>876</v>
          </cell>
          <cell r="N73124">
            <v>45658</v>
          </cell>
          <cell r="O73124">
            <v>46022</v>
          </cell>
          <cell r="P73124">
            <v>315.83999999999997</v>
          </cell>
          <cell r="Q73124">
            <v>309.64999999999998</v>
          </cell>
        </row>
        <row r="73125">
          <cell r="B73125">
            <v>99437786</v>
          </cell>
          <cell r="C73125" t="str">
            <v>NB 125-200/221BAF2AESBQQEJW5</v>
          </cell>
          <cell r="D73125" t="str">
            <v>NB 125-200/221BAF2AESBQQEJW5</v>
          </cell>
          <cell r="E73125" t="str">
            <v>NB125</v>
          </cell>
          <cell r="F73125" t="str">
            <v>CC</v>
          </cell>
          <cell r="G73125" t="str">
            <v>CBS</v>
          </cell>
          <cell r="H73125">
            <v>3.4981905910735911E-2</v>
          </cell>
          <cell r="I73125">
            <v>3.4000000000000002E-2</v>
          </cell>
          <cell r="J73125">
            <v>4290</v>
          </cell>
          <cell r="K73125">
            <v>46023</v>
          </cell>
          <cell r="L73125">
            <v>46387</v>
          </cell>
          <cell r="M73125">
            <v>4145</v>
          </cell>
          <cell r="N73125">
            <v>45839</v>
          </cell>
          <cell r="O73125">
            <v>46022</v>
          </cell>
          <cell r="P73125">
            <v>1958.7</v>
          </cell>
          <cell r="Q73125">
            <v>1927.91</v>
          </cell>
        </row>
        <row r="73126">
          <cell r="B73126">
            <v>99437800</v>
          </cell>
          <cell r="C73126" t="str">
            <v>TP 100-70/4 A-F-A-DAQF-HW3</v>
          </cell>
          <cell r="D73126" t="str">
            <v>TP 100-70/4 A-F-A-DAQF-HW3</v>
          </cell>
          <cell r="E73126" t="str">
            <v>TPL10</v>
          </cell>
          <cell r="F73126" t="str">
            <v>CA</v>
          </cell>
          <cell r="G73126" t="str">
            <v>CBS</v>
          </cell>
          <cell r="H73126">
            <v>4.3671181690798644E-2</v>
          </cell>
          <cell r="I73126">
            <v>4.3999999999999997E-2</v>
          </cell>
          <cell r="J73126">
            <v>4469</v>
          </cell>
          <cell r="K73126">
            <v>46023</v>
          </cell>
          <cell r="L73126">
            <v>46387</v>
          </cell>
          <cell r="M73126">
            <v>4282</v>
          </cell>
          <cell r="N73126">
            <v>45839</v>
          </cell>
          <cell r="O73126">
            <v>46022</v>
          </cell>
          <cell r="P73126">
            <v>1877.86</v>
          </cell>
          <cell r="Q73126">
            <v>1846.03</v>
          </cell>
        </row>
        <row r="73127">
          <cell r="B73127">
            <v>99437821</v>
          </cell>
          <cell r="C73127" t="str">
            <v>NK 250-450/357AIA2F1AESBQQERW5</v>
          </cell>
          <cell r="D73127" t="str">
            <v>NK 250-450/357AIA2F1AESBQQERW5</v>
          </cell>
          <cell r="E73127" t="str">
            <v>NK250</v>
          </cell>
          <cell r="F73127" t="str">
            <v>CC</v>
          </cell>
          <cell r="G73127" t="str">
            <v>CBS</v>
          </cell>
          <cell r="H73127">
            <v>3.5421873653365576E-2</v>
          </cell>
          <cell r="I73127">
            <v>3.4000000000000002E-2</v>
          </cell>
          <cell r="J73127">
            <v>36042</v>
          </cell>
          <cell r="K73127">
            <v>46023</v>
          </cell>
          <cell r="L73127">
            <v>46387</v>
          </cell>
          <cell r="M73127">
            <v>34809</v>
          </cell>
          <cell r="N73127">
            <v>45839</v>
          </cell>
          <cell r="O73127">
            <v>46022</v>
          </cell>
          <cell r="P73127">
            <v>16457.46</v>
          </cell>
          <cell r="Q73127">
            <v>16190.14</v>
          </cell>
        </row>
        <row r="73128">
          <cell r="B73128">
            <v>99437844</v>
          </cell>
          <cell r="C73128" t="str">
            <v>NK 200-400/364AIA2F1AESBQQERW5</v>
          </cell>
          <cell r="D73128" t="str">
            <v>NK 200-400/364AIA2F1AESBQQERW5</v>
          </cell>
          <cell r="E73128" t="str">
            <v>NK200</v>
          </cell>
          <cell r="F73128" t="str">
            <v>CC</v>
          </cell>
          <cell r="G73128" t="str">
            <v>CBS</v>
          </cell>
          <cell r="H73128">
            <v>3.5231268596159104E-2</v>
          </cell>
          <cell r="I73128">
            <v>3.4000000000000002E-2</v>
          </cell>
          <cell r="J73128">
            <v>30618</v>
          </cell>
          <cell r="K73128">
            <v>46023</v>
          </cell>
          <cell r="L73128">
            <v>46387</v>
          </cell>
          <cell r="M73128">
            <v>29576</v>
          </cell>
          <cell r="N73128">
            <v>45839</v>
          </cell>
          <cell r="O73128">
            <v>46022</v>
          </cell>
          <cell r="P73128">
            <v>13980.87</v>
          </cell>
          <cell r="Q73128">
            <v>13756.14</v>
          </cell>
        </row>
        <row r="73129">
          <cell r="B73129">
            <v>99437851</v>
          </cell>
          <cell r="C73129" t="str">
            <v>NK 150-400/438AIA2F1AESBQQEYW3</v>
          </cell>
          <cell r="D73129" t="str">
            <v>NK 150-400/438AIA2F1AESBQQEYW3</v>
          </cell>
          <cell r="E73129" t="str">
            <v>NK150</v>
          </cell>
          <cell r="F73129" t="str">
            <v>CC</v>
          </cell>
          <cell r="G73129" t="str">
            <v>CBS</v>
          </cell>
          <cell r="H73129">
            <v>3.3756361528055168E-2</v>
          </cell>
          <cell r="I73129">
            <v>3.4000000000000002E-2</v>
          </cell>
          <cell r="J73129">
            <v>48141</v>
          </cell>
          <cell r="K73129">
            <v>46023</v>
          </cell>
          <cell r="L73129">
            <v>46387</v>
          </cell>
          <cell r="M73129">
            <v>46569</v>
          </cell>
          <cell r="N73129">
            <v>45839</v>
          </cell>
          <cell r="O73129">
            <v>46022</v>
          </cell>
          <cell r="P73129">
            <v>21982.41</v>
          </cell>
          <cell r="Q73129">
            <v>21659.91</v>
          </cell>
        </row>
        <row r="73130">
          <cell r="B73130">
            <v>99437863</v>
          </cell>
          <cell r="C73130" t="str">
            <v>NK 125-250/250AIA2F2AESBQQE2W1</v>
          </cell>
          <cell r="D73130" t="str">
            <v>NK 125-250/250AIA2F2AESBQQE2W1</v>
          </cell>
          <cell r="E73130" t="str">
            <v>NK125</v>
          </cell>
          <cell r="F73130" t="str">
            <v>CC</v>
          </cell>
          <cell r="G73130" t="str">
            <v>CBS</v>
          </cell>
          <cell r="H73130">
            <v>3.3515695543634205E-2</v>
          </cell>
          <cell r="I73130">
            <v>3.4000000000000002E-2</v>
          </cell>
          <cell r="J73130">
            <v>38916</v>
          </cell>
          <cell r="K73130">
            <v>46023</v>
          </cell>
          <cell r="L73130">
            <v>46387</v>
          </cell>
          <cell r="M73130">
            <v>37654</v>
          </cell>
          <cell r="N73130">
            <v>45839</v>
          </cell>
          <cell r="O73130">
            <v>46022</v>
          </cell>
          <cell r="P73130">
            <v>17770</v>
          </cell>
          <cell r="Q73130">
            <v>17513.47</v>
          </cell>
        </row>
        <row r="73131">
          <cell r="B73131">
            <v>99437865</v>
          </cell>
          <cell r="C73131" t="str">
            <v>NK 150-400/375AA2F1AESBQQEQW5</v>
          </cell>
          <cell r="D73131" t="str">
            <v>NK 150-400/375AA2F1AESBQQEQW5</v>
          </cell>
          <cell r="E73131" t="str">
            <v>NK150</v>
          </cell>
          <cell r="F73131" t="str">
            <v>CC</v>
          </cell>
          <cell r="G73131" t="str">
            <v>CBS</v>
          </cell>
          <cell r="H73131">
            <v>3.4964347184657019E-2</v>
          </cell>
          <cell r="I73131">
            <v>3.4000000000000002E-2</v>
          </cell>
          <cell r="J73131">
            <v>21046</v>
          </cell>
          <cell r="K73131">
            <v>46023</v>
          </cell>
          <cell r="L73131">
            <v>46387</v>
          </cell>
          <cell r="M73131">
            <v>20335</v>
          </cell>
          <cell r="N73131">
            <v>45839</v>
          </cell>
          <cell r="O73131">
            <v>46022</v>
          </cell>
          <cell r="P73131">
            <v>9610</v>
          </cell>
          <cell r="Q73131">
            <v>9458.0300000000007</v>
          </cell>
        </row>
        <row r="73132">
          <cell r="B73132">
            <v>99437868</v>
          </cell>
          <cell r="C73132" t="str">
            <v>NK 80-160/156AA2F2AESBQQEPW1</v>
          </cell>
          <cell r="D73132" t="str">
            <v>NK 80-160/156AA2F2AESBQQEPW1</v>
          </cell>
          <cell r="E73132" t="str">
            <v>NK080</v>
          </cell>
          <cell r="F73132" t="str">
            <v>CC</v>
          </cell>
          <cell r="G73132" t="str">
            <v>CBS</v>
          </cell>
          <cell r="H73132">
            <v>3.4427542033626857E-2</v>
          </cell>
          <cell r="I73132">
            <v>3.4000000000000002E-2</v>
          </cell>
          <cell r="J73132">
            <v>7752</v>
          </cell>
          <cell r="K73132">
            <v>46023</v>
          </cell>
          <cell r="L73132">
            <v>46387</v>
          </cell>
          <cell r="M73132">
            <v>7494</v>
          </cell>
          <cell r="N73132">
            <v>45839</v>
          </cell>
          <cell r="O73132">
            <v>46022</v>
          </cell>
          <cell r="P73132">
            <v>3539.92</v>
          </cell>
          <cell r="Q73132">
            <v>3485.39</v>
          </cell>
        </row>
        <row r="73133">
          <cell r="B73133">
            <v>99437871</v>
          </cell>
          <cell r="C73133" t="str">
            <v>NK 125-315/317AA2F2AESBQQERW3</v>
          </cell>
          <cell r="D73133" t="str">
            <v>NK 125-315/317AA2F2AESBQQERW3</v>
          </cell>
          <cell r="E73133" t="str">
            <v>NK125</v>
          </cell>
          <cell r="F73133" t="str">
            <v>CC</v>
          </cell>
          <cell r="G73133" t="str">
            <v>CBS</v>
          </cell>
          <cell r="H73133">
            <v>3.5222155004369204E-2</v>
          </cell>
          <cell r="I73133">
            <v>3.4000000000000002E-2</v>
          </cell>
          <cell r="J73133">
            <v>15401</v>
          </cell>
          <cell r="K73133">
            <v>46023</v>
          </cell>
          <cell r="L73133">
            <v>46387</v>
          </cell>
          <cell r="M73133">
            <v>14877</v>
          </cell>
          <cell r="N73133">
            <v>45839</v>
          </cell>
          <cell r="O73133">
            <v>46022</v>
          </cell>
          <cell r="P73133">
            <v>7032.54</v>
          </cell>
          <cell r="Q73133">
            <v>6919.59</v>
          </cell>
        </row>
        <row r="73134">
          <cell r="B73134">
            <v>99438093</v>
          </cell>
          <cell r="C73134" t="str">
            <v>NK 80-160/172AA2F2AESBQQEQW1</v>
          </cell>
          <cell r="D73134" t="str">
            <v>NK 80-160/172AA2F2AESBQQEQW1</v>
          </cell>
          <cell r="E73134" t="str">
            <v>NK080</v>
          </cell>
          <cell r="F73134" t="str">
            <v>CC</v>
          </cell>
          <cell r="G73134" t="str">
            <v>CBS</v>
          </cell>
          <cell r="H73134">
            <v>3.4438477702545045E-2</v>
          </cell>
          <cell r="I73134">
            <v>3.4000000000000002E-2</v>
          </cell>
          <cell r="J73134">
            <v>8861</v>
          </cell>
          <cell r="K73134">
            <v>46023</v>
          </cell>
          <cell r="L73134">
            <v>46387</v>
          </cell>
          <cell r="M73134">
            <v>8566</v>
          </cell>
          <cell r="N73134">
            <v>45839</v>
          </cell>
          <cell r="O73134">
            <v>46022</v>
          </cell>
          <cell r="P73134">
            <v>4046.21</v>
          </cell>
          <cell r="Q73134">
            <v>3984.1</v>
          </cell>
        </row>
        <row r="73135">
          <cell r="B73135">
            <v>99438112</v>
          </cell>
          <cell r="C73135" t="str">
            <v>NK 125-250/228AA2F2AESBQQEOW3</v>
          </cell>
          <cell r="D73135" t="str">
            <v>NK 125-250/228AA2F2AESBQQEOW3</v>
          </cell>
          <cell r="E73135" t="str">
            <v>NK125</v>
          </cell>
          <cell r="F73135" t="str">
            <v>CC</v>
          </cell>
          <cell r="G73135" t="str">
            <v>CBS</v>
          </cell>
          <cell r="H73135">
            <v>3.5133376707872532E-2</v>
          </cell>
          <cell r="I73135">
            <v>3.4000000000000002E-2</v>
          </cell>
          <cell r="J73135">
            <v>9546</v>
          </cell>
          <cell r="K73135">
            <v>46023</v>
          </cell>
          <cell r="L73135">
            <v>46387</v>
          </cell>
          <cell r="M73135">
            <v>9222</v>
          </cell>
          <cell r="N73135">
            <v>45839</v>
          </cell>
          <cell r="O73135">
            <v>46022</v>
          </cell>
          <cell r="P73135">
            <v>4359.03</v>
          </cell>
          <cell r="Q73135">
            <v>4289.09</v>
          </cell>
        </row>
        <row r="73136">
          <cell r="B73136">
            <v>99438136</v>
          </cell>
          <cell r="C73136" t="str">
            <v>NK 250-450/357AIA2F1AESBQQERW5</v>
          </cell>
          <cell r="D73136" t="str">
            <v>NK 250-450/357AIA2F1AESBQQERW5</v>
          </cell>
          <cell r="E73136" t="str">
            <v>NK250</v>
          </cell>
          <cell r="F73136" t="str">
            <v>CC</v>
          </cell>
          <cell r="G73136" t="str">
            <v>CBS</v>
          </cell>
          <cell r="H73136">
            <v>3.5421873653365576E-2</v>
          </cell>
          <cell r="I73136">
            <v>3.4000000000000002E-2</v>
          </cell>
          <cell r="J73136">
            <v>36042</v>
          </cell>
          <cell r="K73136">
            <v>46023</v>
          </cell>
          <cell r="L73136">
            <v>46387</v>
          </cell>
          <cell r="M73136">
            <v>34809</v>
          </cell>
          <cell r="N73136">
            <v>45839</v>
          </cell>
          <cell r="O73136">
            <v>46022</v>
          </cell>
          <cell r="P73136">
            <v>16457.46</v>
          </cell>
          <cell r="Q73136">
            <v>16190.14</v>
          </cell>
        </row>
        <row r="73137">
          <cell r="B73137">
            <v>99438156</v>
          </cell>
          <cell r="C73137" t="str">
            <v>NBG 100-65-200/190AASF2AESBBQEPW1</v>
          </cell>
          <cell r="D73137" t="str">
            <v>NBG 100-65-200/190AASF2AESBBQEPW1</v>
          </cell>
          <cell r="E73137" t="str">
            <v>BG100</v>
          </cell>
          <cell r="F73137" t="str">
            <v>CE</v>
          </cell>
          <cell r="G73137" t="str">
            <v>CBS</v>
          </cell>
          <cell r="H73137">
            <v>3.4108008694198277E-2</v>
          </cell>
          <cell r="I73137">
            <v>3.7999999999999999E-2</v>
          </cell>
          <cell r="J73137">
            <v>6185</v>
          </cell>
          <cell r="K73137">
            <v>46023</v>
          </cell>
          <cell r="L73137">
            <v>46387</v>
          </cell>
          <cell r="M73137">
            <v>5981</v>
          </cell>
          <cell r="N73137">
            <v>45839</v>
          </cell>
          <cell r="O73137">
            <v>46022</v>
          </cell>
          <cell r="P73137">
            <v>2824.22</v>
          </cell>
          <cell r="Q73137">
            <v>2782</v>
          </cell>
        </row>
        <row r="73138">
          <cell r="B73138">
            <v>99438407</v>
          </cell>
          <cell r="C73138" t="str">
            <v>NB 65-250/251AIAF2AESDQQETW1</v>
          </cell>
          <cell r="D73138" t="str">
            <v>NB 65-250/251AIAF2AESDQQETW1</v>
          </cell>
          <cell r="E73138" t="str">
            <v>NB065</v>
          </cell>
          <cell r="F73138" t="str">
            <v>CC</v>
          </cell>
          <cell r="G73138" t="str">
            <v>CBS</v>
          </cell>
          <cell r="H73138">
            <v>3.4738617200674504E-2</v>
          </cell>
          <cell r="I73138">
            <v>3.4000000000000002E-2</v>
          </cell>
          <cell r="J73138">
            <v>18408</v>
          </cell>
          <cell r="K73138">
            <v>46023</v>
          </cell>
          <cell r="L73138">
            <v>46387</v>
          </cell>
          <cell r="M73138">
            <v>17790</v>
          </cell>
          <cell r="N73138">
            <v>45839</v>
          </cell>
          <cell r="O73138">
            <v>46022</v>
          </cell>
          <cell r="P73138">
            <v>8405.34</v>
          </cell>
          <cell r="Q73138">
            <v>8274.56</v>
          </cell>
        </row>
        <row r="73139">
          <cell r="B73139">
            <v>99438469</v>
          </cell>
          <cell r="C73139" t="str">
            <v>NKG 125-80-400/397AA2F2AESBQQERW3</v>
          </cell>
          <cell r="D73139" t="str">
            <v>NKG 125-80-400/397AA2F2AESBQQERW3</v>
          </cell>
          <cell r="E73139" t="str">
            <v>NG120</v>
          </cell>
          <cell r="F73139" t="str">
            <v>CE</v>
          </cell>
          <cell r="G73139" t="str">
            <v>CBS</v>
          </cell>
          <cell r="H73139">
            <v>3.5265154035531321E-2</v>
          </cell>
          <cell r="I73139">
            <v>3.7999999999999999E-2</v>
          </cell>
          <cell r="J73139">
            <v>15559</v>
          </cell>
          <cell r="K73139">
            <v>46023</v>
          </cell>
          <cell r="L73139">
            <v>46387</v>
          </cell>
          <cell r="M73139">
            <v>15029</v>
          </cell>
          <cell r="N73139">
            <v>45839</v>
          </cell>
          <cell r="O73139">
            <v>46022</v>
          </cell>
          <cell r="P73139">
            <v>7104.54</v>
          </cell>
          <cell r="Q73139">
            <v>6990.37</v>
          </cell>
        </row>
        <row r="73140">
          <cell r="B73140">
            <v>99438669</v>
          </cell>
          <cell r="C73140" t="str">
            <v>NB 32-125.1/137AAF2AESBAQEHW1</v>
          </cell>
          <cell r="D73140" t="str">
            <v>NB 32-125.1/137AAF2AESBAQEHW1</v>
          </cell>
          <cell r="E73140" t="str">
            <v>NB032</v>
          </cell>
          <cell r="F73140" t="str">
            <v>CC</v>
          </cell>
          <cell r="G73140" t="str">
            <v>CBS</v>
          </cell>
          <cell r="H73140">
            <v>3.4097261039687021E-2</v>
          </cell>
          <cell r="I73140">
            <v>3.4000000000000002E-2</v>
          </cell>
          <cell r="J73140">
            <v>1850</v>
          </cell>
          <cell r="K73140">
            <v>46023</v>
          </cell>
          <cell r="L73140">
            <v>46387</v>
          </cell>
          <cell r="M73140">
            <v>1789</v>
          </cell>
          <cell r="N73140">
            <v>45839</v>
          </cell>
          <cell r="O73140">
            <v>46022</v>
          </cell>
          <cell r="P73140">
            <v>844.84</v>
          </cell>
          <cell r="Q73140">
            <v>831.87</v>
          </cell>
        </row>
        <row r="73141">
          <cell r="B73141">
            <v>99439244</v>
          </cell>
          <cell r="C73141" t="str">
            <v>CRN5-4 A-FGJ-H-E-HQQE 3x266/460 60HZ</v>
          </cell>
          <cell r="D73141" t="str">
            <v>CRN5-4 A-FGJ-H-E-HQQE 3x266/460 60HZ</v>
          </cell>
          <cell r="E73141" t="str">
            <v>CRN05</v>
          </cell>
          <cell r="F73141" t="str">
            <v>IA</v>
          </cell>
          <cell r="G73141" t="str">
            <v>IND</v>
          </cell>
          <cell r="H73141">
            <v>3.9739027283511197E-2</v>
          </cell>
          <cell r="J73141">
            <v>1753</v>
          </cell>
          <cell r="K73141">
            <v>46023</v>
          </cell>
          <cell r="L73141">
            <v>46387</v>
          </cell>
          <cell r="M73141">
            <v>1686</v>
          </cell>
          <cell r="N73141">
            <v>45658</v>
          </cell>
          <cell r="O73141">
            <v>46022</v>
          </cell>
          <cell r="P73141">
            <v>748.94</v>
          </cell>
          <cell r="Q73141">
            <v>737.87</v>
          </cell>
        </row>
        <row r="73142">
          <cell r="B73142">
            <v>99439724</v>
          </cell>
          <cell r="C73142" t="str">
            <v>CIM 280-EU GRM Add-on cpl. Packed</v>
          </cell>
          <cell r="D73142" t="str">
            <v>CIM 280 – EU GiC/GRM 3G/4G</v>
          </cell>
          <cell r="E73142" t="str">
            <v>CIMXX</v>
          </cell>
          <cell r="F73142" t="str">
            <v>II</v>
          </cell>
          <cell r="G73142" t="str">
            <v>IND</v>
          </cell>
          <cell r="H73142">
            <v>1.5177065767284947E-2</v>
          </cell>
          <cell r="J73142">
            <v>602</v>
          </cell>
          <cell r="K73142">
            <v>46023</v>
          </cell>
          <cell r="L73142">
            <v>46387</v>
          </cell>
          <cell r="M73142">
            <v>593</v>
          </cell>
          <cell r="N73142">
            <v>45658</v>
          </cell>
          <cell r="O73142">
            <v>46022</v>
          </cell>
          <cell r="P73142">
            <v>231.64</v>
          </cell>
          <cell r="Q73142">
            <v>231.64</v>
          </cell>
        </row>
        <row r="73143">
          <cell r="B73143">
            <v>99439737</v>
          </cell>
          <cell r="C73143" t="str">
            <v>CRNE15-4 M-FGJ-A-E 3x380-500 60 HZ</v>
          </cell>
          <cell r="D73143" t="str">
            <v>CRNE15-4 M-FGJ-A-E 3x380-500 60 HZ</v>
          </cell>
          <cell r="E73143" t="str">
            <v>CNE15</v>
          </cell>
          <cell r="F73143" t="str">
            <v>ID</v>
          </cell>
          <cell r="G73143" t="str">
            <v>IND</v>
          </cell>
          <cell r="H73143">
            <v>2.4999999999999911E-2</v>
          </cell>
          <cell r="J73143">
            <v>10414</v>
          </cell>
          <cell r="K73143">
            <v>46023</v>
          </cell>
          <cell r="L73143">
            <v>46387</v>
          </cell>
          <cell r="M73143">
            <v>10160</v>
          </cell>
          <cell r="N73143">
            <v>45658</v>
          </cell>
          <cell r="O73143">
            <v>46022</v>
          </cell>
          <cell r="P73143">
            <v>4387.1499999999996</v>
          </cell>
          <cell r="Q73143">
            <v>4363.63</v>
          </cell>
        </row>
        <row r="73144">
          <cell r="B73144">
            <v>99439738</v>
          </cell>
          <cell r="C73144" t="str">
            <v>CRNE15-2 M-FGJ-A-E 3x380-500 60 HZ</v>
          </cell>
          <cell r="D73144" t="str">
            <v>CRNE15-2 M-FGJ-A-E 3x380-500 60 HZ</v>
          </cell>
          <cell r="E73144" t="str">
            <v>CNE15</v>
          </cell>
          <cell r="F73144" t="str">
            <v>ID</v>
          </cell>
          <cell r="G73144" t="str">
            <v>IND</v>
          </cell>
          <cell r="H73144">
            <v>4.1649078373434678E-2</v>
          </cell>
          <cell r="J73144">
            <v>7403</v>
          </cell>
          <cell r="K73144">
            <v>46023</v>
          </cell>
          <cell r="L73144">
            <v>46387</v>
          </cell>
          <cell r="M73144">
            <v>7107</v>
          </cell>
          <cell r="N73144">
            <v>45943</v>
          </cell>
          <cell r="O73144">
            <v>46022</v>
          </cell>
          <cell r="P73144">
            <v>3084.38</v>
          </cell>
          <cell r="Q73144">
            <v>3063.23</v>
          </cell>
        </row>
        <row r="73145">
          <cell r="B73145">
            <v>99439776</v>
          </cell>
          <cell r="C73145" t="str">
            <v>NK 150-315.2/299AA2F1AESBQQESW3</v>
          </cell>
          <cell r="D73145" t="str">
            <v>NK 150-315.2/299AA2F1AESBQQESW3</v>
          </cell>
          <cell r="E73145" t="str">
            <v>NK150</v>
          </cell>
          <cell r="F73145" t="str">
            <v>CC</v>
          </cell>
          <cell r="G73145" t="str">
            <v>CBS</v>
          </cell>
          <cell r="H73145">
            <v>3.5035732961478105E-2</v>
          </cell>
          <cell r="I73145">
            <v>3.4000000000000002E-2</v>
          </cell>
          <cell r="J73145">
            <v>17814</v>
          </cell>
          <cell r="K73145">
            <v>46023</v>
          </cell>
          <cell r="L73145">
            <v>46387</v>
          </cell>
          <cell r="M73145">
            <v>17211</v>
          </cell>
          <cell r="N73145">
            <v>45839</v>
          </cell>
          <cell r="O73145">
            <v>46022</v>
          </cell>
          <cell r="P73145">
            <v>8134.38</v>
          </cell>
          <cell r="Q73145">
            <v>8005.15</v>
          </cell>
        </row>
        <row r="73146">
          <cell r="B73146">
            <v>99439791</v>
          </cell>
          <cell r="C73146" t="str">
            <v>NK 150-315/296AA2F1AVSBQQVTW3</v>
          </cell>
          <cell r="D73146" t="str">
            <v>NK 150-315/296AA2F1AVSBQQVTW3</v>
          </cell>
          <cell r="E73146" t="str">
            <v>NK150</v>
          </cell>
          <cell r="F73146" t="str">
            <v>CC</v>
          </cell>
          <cell r="G73146" t="str">
            <v>CBS</v>
          </cell>
          <cell r="H73146">
            <v>3.4975317718727084E-2</v>
          </cell>
          <cell r="I73146">
            <v>3.4000000000000002E-2</v>
          </cell>
          <cell r="J73146">
            <v>19708</v>
          </cell>
          <cell r="K73146">
            <v>46023</v>
          </cell>
          <cell r="L73146">
            <v>46387</v>
          </cell>
          <cell r="M73146">
            <v>19042</v>
          </cell>
          <cell r="N73146">
            <v>45839</v>
          </cell>
          <cell r="O73146">
            <v>46022</v>
          </cell>
          <cell r="P73146">
            <v>8998.98</v>
          </cell>
          <cell r="Q73146">
            <v>8856.6</v>
          </cell>
        </row>
        <row r="73147">
          <cell r="B73147">
            <v>99439817</v>
          </cell>
          <cell r="C73147" t="str">
            <v>CRNE10-1 Z-CA-A-E-HQQE 3x380-500 60 HZ</v>
          </cell>
          <cell r="D73147" t="str">
            <v>CRNE10-1 Z-CA-A-E-HQQE 3x380-500 60 HZ</v>
          </cell>
          <cell r="E73147" t="str">
            <v>CNE10</v>
          </cell>
          <cell r="F73147" t="str">
            <v>IB</v>
          </cell>
          <cell r="G73147" t="str">
            <v>IND</v>
          </cell>
          <cell r="H73147">
            <v>1.4872521246458881E-2</v>
          </cell>
          <cell r="J73147">
            <v>2866</v>
          </cell>
          <cell r="K73147">
            <v>46023</v>
          </cell>
          <cell r="L73147">
            <v>46387</v>
          </cell>
          <cell r="M73147">
            <v>2824</v>
          </cell>
          <cell r="N73147">
            <v>45658</v>
          </cell>
          <cell r="O73147">
            <v>46022</v>
          </cell>
          <cell r="P73147">
            <v>1212.8</v>
          </cell>
          <cell r="Q73147">
            <v>1210.23</v>
          </cell>
        </row>
        <row r="73148">
          <cell r="B73148">
            <v>99439827</v>
          </cell>
          <cell r="C73148" t="str">
            <v>CRE10-1 IZ-FJ-A-E-HQQE 3x380-500 60 HZ</v>
          </cell>
          <cell r="D73148" t="str">
            <v>CRE10-1 IZ-FJ-A-E-HQQE 3x380-500 60 HZ</v>
          </cell>
          <cell r="E73148" t="str">
            <v>CRE10</v>
          </cell>
          <cell r="F73148" t="str">
            <v>IB</v>
          </cell>
          <cell r="G73148" t="str">
            <v>IND</v>
          </cell>
          <cell r="H73148">
            <v>2.2447501810282322E-2</v>
          </cell>
          <cell r="J73148">
            <v>2824</v>
          </cell>
          <cell r="K73148">
            <v>46023</v>
          </cell>
          <cell r="L73148">
            <v>46387</v>
          </cell>
          <cell r="M73148">
            <v>2762</v>
          </cell>
          <cell r="N73148">
            <v>45658</v>
          </cell>
          <cell r="O73148">
            <v>46022</v>
          </cell>
          <cell r="P73148">
            <v>1159.9100000000001</v>
          </cell>
          <cell r="Q73148">
            <v>1158.1199999999999</v>
          </cell>
        </row>
        <row r="73149">
          <cell r="B73149">
            <v>99439852</v>
          </cell>
          <cell r="C73149" t="str">
            <v>NBGE 50-32-160/170AAF3KESDAQFEWA</v>
          </cell>
          <cell r="D73149" t="str">
            <v>NBGE 50-32-160/170AAF3KESDAQFEWA</v>
          </cell>
          <cell r="E73149" t="str">
            <v>NBSSE</v>
          </cell>
          <cell r="F73149" t="str">
            <v>CE</v>
          </cell>
          <cell r="G73149" t="str">
            <v>CBS</v>
          </cell>
          <cell r="H73149">
            <v>3.2341330094139087E-2</v>
          </cell>
          <cell r="I73149">
            <v>3.7999999999999999E-2</v>
          </cell>
          <cell r="J73149">
            <v>6799</v>
          </cell>
          <cell r="K73149">
            <v>46023</v>
          </cell>
          <cell r="L73149">
            <v>46387</v>
          </cell>
          <cell r="M73149">
            <v>6586</v>
          </cell>
          <cell r="N73149">
            <v>45839</v>
          </cell>
          <cell r="O73149">
            <v>46022</v>
          </cell>
          <cell r="P73149">
            <v>3104.37</v>
          </cell>
          <cell r="Q73149">
            <v>3063.21</v>
          </cell>
        </row>
        <row r="73150">
          <cell r="B73150">
            <v>99439881</v>
          </cell>
          <cell r="C73150" t="str">
            <v>CRE32-3 N-F-A-E-HQQE 3x380-500 50 HZ</v>
          </cell>
          <cell r="D73150" t="str">
            <v>CRE32-3 N-F-A-E-HQQE 3x380-500 50 HZ</v>
          </cell>
          <cell r="E73150" t="str">
            <v>CRE32</v>
          </cell>
          <cell r="F73150" t="str">
            <v>ID</v>
          </cell>
          <cell r="G73150" t="str">
            <v>IND</v>
          </cell>
          <cell r="H73150">
            <v>2.0491803278688492E-2</v>
          </cell>
          <cell r="J73150">
            <v>6972</v>
          </cell>
          <cell r="K73150">
            <v>46023</v>
          </cell>
          <cell r="L73150">
            <v>46387</v>
          </cell>
          <cell r="M73150">
            <v>6832</v>
          </cell>
          <cell r="N73150">
            <v>45658</v>
          </cell>
          <cell r="O73150">
            <v>46022</v>
          </cell>
          <cell r="P73150">
            <v>2979.61</v>
          </cell>
          <cell r="Q73150">
            <v>2970.29</v>
          </cell>
        </row>
        <row r="73151">
          <cell r="B73151">
            <v>99439936</v>
          </cell>
          <cell r="C73151" t="str">
            <v>CRE5-20 KP-FGJ-A-E-HQQE 3x380-500 60HZ</v>
          </cell>
          <cell r="D73151" t="str">
            <v>CRE5-20 KP-FGJ-A-E-HQQE 3x380-500 60HZ</v>
          </cell>
          <cell r="E73151" t="str">
            <v>CRE05</v>
          </cell>
          <cell r="F73151" t="str">
            <v>IB</v>
          </cell>
          <cell r="G73151" t="str">
            <v>IND</v>
          </cell>
          <cell r="H73151">
            <v>2.5083942326683761E-2</v>
          </cell>
          <cell r="J73151">
            <v>5190</v>
          </cell>
          <cell r="K73151">
            <v>46023</v>
          </cell>
          <cell r="L73151">
            <v>46387</v>
          </cell>
          <cell r="M73151">
            <v>5063</v>
          </cell>
          <cell r="N73151">
            <v>45658</v>
          </cell>
          <cell r="O73151">
            <v>46022</v>
          </cell>
          <cell r="P73151">
            <v>2138.11</v>
          </cell>
          <cell r="Q73151">
            <v>2136.13</v>
          </cell>
        </row>
        <row r="73152">
          <cell r="B73152">
            <v>99439948</v>
          </cell>
          <cell r="C73152" t="str">
            <v>Kit, Installer plug</v>
          </cell>
          <cell r="D73152" t="str">
            <v>Wtyczka ALPHA1 L mod.C nowa</v>
          </cell>
          <cell r="E73152" t="str">
            <v>ACALP</v>
          </cell>
          <cell r="F73152" t="str">
            <v>AD</v>
          </cell>
          <cell r="G73152" t="str">
            <v>DBS</v>
          </cell>
          <cell r="H73152">
            <v>0</v>
          </cell>
          <cell r="J73152">
            <v>30</v>
          </cell>
          <cell r="K73152">
            <v>46023</v>
          </cell>
          <cell r="L73152">
            <v>46387</v>
          </cell>
          <cell r="M73152">
            <v>30</v>
          </cell>
          <cell r="N73152">
            <v>45658</v>
          </cell>
          <cell r="O73152">
            <v>46022</v>
          </cell>
          <cell r="P73152">
            <v>18.02</v>
          </cell>
          <cell r="Q73152">
            <v>17.84</v>
          </cell>
        </row>
        <row r="73153">
          <cell r="B73153">
            <v>99439966</v>
          </cell>
          <cell r="C73153" t="str">
            <v>TP 25-100/2-X-O-A-BQBE-DX2</v>
          </cell>
          <cell r="D73153" t="str">
            <v>TP 25-100/2-X-O-A BQBE-DX2 PN10 230/60Hz</v>
          </cell>
          <cell r="E73153" t="str">
            <v>TP125</v>
          </cell>
          <cell r="F73153" t="str">
            <v>CA</v>
          </cell>
          <cell r="G73153" t="str">
            <v>CBS</v>
          </cell>
          <cell r="H73153">
            <v>4.3189368770764069E-2</v>
          </cell>
          <cell r="I73153">
            <v>4.3999999999999997E-2</v>
          </cell>
          <cell r="J73153">
            <v>942</v>
          </cell>
          <cell r="K73153">
            <v>46023</v>
          </cell>
          <cell r="L73153">
            <v>46387</v>
          </cell>
          <cell r="M73153">
            <v>903</v>
          </cell>
          <cell r="N73153">
            <v>45839</v>
          </cell>
          <cell r="O73153">
            <v>46022</v>
          </cell>
          <cell r="P73153">
            <v>395.87</v>
          </cell>
          <cell r="Q73153">
            <v>389.06</v>
          </cell>
        </row>
        <row r="73154">
          <cell r="B73154">
            <v>99440415</v>
          </cell>
          <cell r="C73154" t="str">
            <v>CRE20-2 V-F-A-E-HQQE 3x380-500 60 HZ</v>
          </cell>
          <cell r="D73154" t="str">
            <v>CRE20-2 V-F-A-E-HQQE 3x380-500 60 HZ</v>
          </cell>
          <cell r="E73154" t="str">
            <v>CRE20</v>
          </cell>
          <cell r="F73154" t="str">
            <v>ID</v>
          </cell>
          <cell r="G73154" t="str">
            <v>IND</v>
          </cell>
          <cell r="H73154">
            <v>2.4999999999999911E-2</v>
          </cell>
          <cell r="J73154">
            <v>4838</v>
          </cell>
          <cell r="K73154">
            <v>46023</v>
          </cell>
          <cell r="L73154">
            <v>46387</v>
          </cell>
          <cell r="M73154">
            <v>4720</v>
          </cell>
          <cell r="N73154">
            <v>45658</v>
          </cell>
          <cell r="O73154">
            <v>46022</v>
          </cell>
          <cell r="P73154">
            <v>2074.39</v>
          </cell>
          <cell r="Q73154">
            <v>2073.36</v>
          </cell>
        </row>
        <row r="73155">
          <cell r="B73155">
            <v>99440427</v>
          </cell>
          <cell r="C73155" t="str">
            <v>NB 250-350/318AIAF1AESBQQEUW3</v>
          </cell>
          <cell r="D73155" t="str">
            <v>NB 250-350/318AIAF1AESBQQEUW3</v>
          </cell>
          <cell r="E73155" t="str">
            <v>NB250</v>
          </cell>
          <cell r="F73155" t="str">
            <v>CC</v>
          </cell>
          <cell r="G73155" t="str">
            <v>CBS</v>
          </cell>
          <cell r="H73155">
            <v>3.518985464253932E-2</v>
          </cell>
          <cell r="I73155">
            <v>3.4000000000000002E-2</v>
          </cell>
          <cell r="J73155">
            <v>27917</v>
          </cell>
          <cell r="K73155">
            <v>46023</v>
          </cell>
          <cell r="L73155">
            <v>46387</v>
          </cell>
          <cell r="M73155">
            <v>26968</v>
          </cell>
          <cell r="N73155">
            <v>45839</v>
          </cell>
          <cell r="O73155">
            <v>46022</v>
          </cell>
          <cell r="P73155">
            <v>12747.41</v>
          </cell>
          <cell r="Q73155">
            <v>12543.12</v>
          </cell>
        </row>
        <row r="73156">
          <cell r="B73156">
            <v>99440446</v>
          </cell>
          <cell r="C73156" t="str">
            <v>CR45-3 K-F-A-V-HQQV 3x400/690 50 HZ</v>
          </cell>
          <cell r="D73156" t="str">
            <v>CR45-3 K-F-A-V-HQQV 3x400/690 50 HZ</v>
          </cell>
          <cell r="E73156" t="str">
            <v>CR045</v>
          </cell>
          <cell r="F73156" t="str">
            <v>IC</v>
          </cell>
          <cell r="G73156" t="str">
            <v>IND</v>
          </cell>
          <cell r="H73156">
            <v>4.1748388904454981E-2</v>
          </cell>
          <cell r="J73156">
            <v>7436</v>
          </cell>
          <cell r="K73156">
            <v>46023</v>
          </cell>
          <cell r="L73156">
            <v>46387</v>
          </cell>
          <cell r="M73156">
            <v>7138</v>
          </cell>
          <cell r="N73156">
            <v>45722</v>
          </cell>
          <cell r="O73156">
            <v>46022</v>
          </cell>
          <cell r="P73156">
            <v>3170.89</v>
          </cell>
          <cell r="Q73156">
            <v>3124.04</v>
          </cell>
        </row>
        <row r="73157">
          <cell r="B73157">
            <v>99440857</v>
          </cell>
          <cell r="C73157" t="str">
            <v>CM3-6 O-R-I-E-AQQE F-A-A-N</v>
          </cell>
          <cell r="D73157" t="str">
            <v>CM3-6 O-R-I-E-AQQE F-A-A-N</v>
          </cell>
          <cell r="E73157" t="str">
            <v>CM03I</v>
          </cell>
          <cell r="F73157" t="str">
            <v>IE</v>
          </cell>
          <cell r="G73157" t="str">
            <v>IND</v>
          </cell>
          <cell r="H73157">
            <v>3.4764826175869068E-2</v>
          </cell>
          <cell r="J73157">
            <v>2024</v>
          </cell>
          <cell r="K73157">
            <v>46023</v>
          </cell>
          <cell r="L73157">
            <v>46387</v>
          </cell>
          <cell r="M73157">
            <v>1956</v>
          </cell>
          <cell r="N73157">
            <v>45658</v>
          </cell>
          <cell r="O73157">
            <v>46022</v>
          </cell>
          <cell r="P73157">
            <v>877.15</v>
          </cell>
          <cell r="Q73157">
            <v>864.2</v>
          </cell>
        </row>
        <row r="73158">
          <cell r="B73158">
            <v>99440859</v>
          </cell>
          <cell r="C73158" t="str">
            <v>CM3-4 O-R-I-E-AQQE F-A-A-N</v>
          </cell>
          <cell r="D73158" t="str">
            <v>CM3-4 O-R-I-E-AQQE F-A-A-N</v>
          </cell>
          <cell r="E73158" t="str">
            <v>CM03I</v>
          </cell>
          <cell r="F73158" t="str">
            <v>IE</v>
          </cell>
          <cell r="G73158" t="str">
            <v>IND</v>
          </cell>
          <cell r="H73158">
            <v>3.5222894881673072E-2</v>
          </cell>
          <cell r="J73158">
            <v>1881</v>
          </cell>
          <cell r="K73158">
            <v>46023</v>
          </cell>
          <cell r="L73158">
            <v>46387</v>
          </cell>
          <cell r="M73158">
            <v>1817</v>
          </cell>
          <cell r="N73158">
            <v>45658</v>
          </cell>
          <cell r="O73158">
            <v>46022</v>
          </cell>
          <cell r="P73158">
            <v>818.44</v>
          </cell>
          <cell r="Q73158">
            <v>806.35</v>
          </cell>
        </row>
        <row r="73159">
          <cell r="B73159">
            <v>99440907</v>
          </cell>
          <cell r="C73159" t="str">
            <v>NK 100-200/203AI1F2AESBAQEXW1</v>
          </cell>
          <cell r="D73159" t="str">
            <v>NK 100-200/203AI1F2AESBAQEXW1</v>
          </cell>
          <cell r="E73159" t="str">
            <v>NK100</v>
          </cell>
          <cell r="F73159" t="str">
            <v>CC</v>
          </cell>
          <cell r="G73159" t="str">
            <v>CBS</v>
          </cell>
          <cell r="H73159">
            <v>4.1121849535721067E-2</v>
          </cell>
          <cell r="I73159">
            <v>3.4000000000000002E-2</v>
          </cell>
          <cell r="J73159">
            <v>10988</v>
          </cell>
          <cell r="K73159">
            <v>46023</v>
          </cell>
          <cell r="L73159">
            <v>46387</v>
          </cell>
          <cell r="M73159">
            <v>10554</v>
          </cell>
          <cell r="N73159">
            <v>45839</v>
          </cell>
          <cell r="O73159">
            <v>46022</v>
          </cell>
          <cell r="P73159">
            <v>5017.1400000000003</v>
          </cell>
          <cell r="Q73159">
            <v>4908.6099999999997</v>
          </cell>
        </row>
        <row r="73160">
          <cell r="B73160">
            <v>99440960</v>
          </cell>
          <cell r="C73160" t="str">
            <v>CM3-13 E-R-G-E-AQQE F-A-A-N</v>
          </cell>
          <cell r="D73160" t="str">
            <v>CM3-13 E-R-G-E-AQQE F-A-A-N</v>
          </cell>
          <cell r="E73160" t="str">
            <v>CM03G</v>
          </cell>
          <cell r="F73160" t="str">
            <v>IE</v>
          </cell>
          <cell r="G73160" t="str">
            <v>IND</v>
          </cell>
          <cell r="H73160">
            <v>3.5060975609756184E-2</v>
          </cell>
          <cell r="J73160">
            <v>2716</v>
          </cell>
          <cell r="K73160">
            <v>46023</v>
          </cell>
          <cell r="L73160">
            <v>46387</v>
          </cell>
          <cell r="M73160">
            <v>2624</v>
          </cell>
          <cell r="N73160">
            <v>45658</v>
          </cell>
          <cell r="O73160">
            <v>46022</v>
          </cell>
          <cell r="P73160">
            <v>1182.46</v>
          </cell>
          <cell r="Q73160">
            <v>1164.99</v>
          </cell>
        </row>
        <row r="73161">
          <cell r="B73161">
            <v>99440973</v>
          </cell>
          <cell r="C73161" t="str">
            <v>CRNE10-3 N-FGJ-H-E-HQQE 3x380-500 60 HZ</v>
          </cell>
          <cell r="D73161" t="str">
            <v>CRNE10-3 N-FGJ-H-E-HQQE 3x380-500 60 HZ</v>
          </cell>
          <cell r="E73161" t="str">
            <v>CNE10</v>
          </cell>
          <cell r="F73161" t="str">
            <v>IB</v>
          </cell>
          <cell r="G73161" t="str">
            <v>IND</v>
          </cell>
          <cell r="H73161">
            <v>1.5023901661734618E-2</v>
          </cell>
          <cell r="J73161">
            <v>4459</v>
          </cell>
          <cell r="K73161">
            <v>46023</v>
          </cell>
          <cell r="L73161">
            <v>46387</v>
          </cell>
          <cell r="M73161">
            <v>4393</v>
          </cell>
          <cell r="N73161">
            <v>45658</v>
          </cell>
          <cell r="O73161">
            <v>46022</v>
          </cell>
          <cell r="P73161">
            <v>1880.21</v>
          </cell>
          <cell r="Q73161">
            <v>1874.59</v>
          </cell>
        </row>
        <row r="73162">
          <cell r="B73162">
            <v>99441131</v>
          </cell>
          <cell r="C73162" t="str">
            <v>Hydro MPC-E 3 CRE95-1-1 U2 D-A-D-A</v>
          </cell>
          <cell r="D73162" t="str">
            <v>Hydro MPC-E 3 CRE95-1-1 U2 D-A-D-A</v>
          </cell>
          <cell r="E73162" t="str">
            <v>HMPC1</v>
          </cell>
          <cell r="F73162" t="str">
            <v>CG</v>
          </cell>
          <cell r="G73162" t="str">
            <v>CBS</v>
          </cell>
          <cell r="H73162">
            <v>2.5442134657151616E-2</v>
          </cell>
          <cell r="I73162">
            <v>3.4000000000000002E-2</v>
          </cell>
          <cell r="J73162">
            <v>66100</v>
          </cell>
          <cell r="K73162">
            <v>46023</v>
          </cell>
          <cell r="L73162">
            <v>46387</v>
          </cell>
          <cell r="M73162">
            <v>64460</v>
          </cell>
          <cell r="N73162">
            <v>45839</v>
          </cell>
          <cell r="O73162">
            <v>46022</v>
          </cell>
          <cell r="P73162">
            <v>26334.73</v>
          </cell>
          <cell r="Q73162">
            <v>26310.05</v>
          </cell>
        </row>
        <row r="73163">
          <cell r="B73163">
            <v>99441163</v>
          </cell>
          <cell r="C73163" t="str">
            <v>Hydro MPC-E 2 CR95-3-1 U2 C-A-D-A</v>
          </cell>
          <cell r="D73163" t="str">
            <v>Hydro MPC-E 2 CR95-3-1 U2 C-A-D-A</v>
          </cell>
          <cell r="E73163" t="str">
            <v>HMPC1</v>
          </cell>
          <cell r="F73163" t="str">
            <v>CG</v>
          </cell>
          <cell r="G73163" t="str">
            <v>CBS</v>
          </cell>
          <cell r="H73163">
            <v>4.3095163806552206E-2</v>
          </cell>
          <cell r="I73163">
            <v>3.4000000000000002E-2</v>
          </cell>
          <cell r="J73163">
            <v>83578</v>
          </cell>
          <cell r="K73163">
            <v>46023</v>
          </cell>
          <cell r="L73163">
            <v>46387</v>
          </cell>
          <cell r="M73163">
            <v>80125</v>
          </cell>
          <cell r="N73163">
            <v>45839</v>
          </cell>
          <cell r="O73163">
            <v>46022</v>
          </cell>
          <cell r="P73163">
            <v>33297.949999999997</v>
          </cell>
          <cell r="Q73163">
            <v>32703.94</v>
          </cell>
        </row>
        <row r="73164">
          <cell r="B73164">
            <v>99441164</v>
          </cell>
          <cell r="C73164" t="str">
            <v>Hydro MPC-E 3 CR95-3-1 U2 C-A-D-A</v>
          </cell>
          <cell r="D73164" t="str">
            <v>Hydro MPC-E 3 CR95-3-1 U2 C-A-D-A</v>
          </cell>
          <cell r="E73164" t="str">
            <v>HMPC1</v>
          </cell>
          <cell r="F73164" t="str">
            <v>CG</v>
          </cell>
          <cell r="G73164" t="str">
            <v>CBS</v>
          </cell>
          <cell r="H73164">
            <v>4.3144634702270368E-2</v>
          </cell>
          <cell r="I73164">
            <v>3.4000000000000002E-2</v>
          </cell>
          <cell r="J73164">
            <v>128602</v>
          </cell>
          <cell r="K73164">
            <v>46023</v>
          </cell>
          <cell r="L73164">
            <v>46387</v>
          </cell>
          <cell r="M73164">
            <v>123283</v>
          </cell>
          <cell r="N73164">
            <v>45839</v>
          </cell>
          <cell r="O73164">
            <v>46022</v>
          </cell>
          <cell r="P73164">
            <v>51235.73</v>
          </cell>
          <cell r="Q73164">
            <v>50319.45</v>
          </cell>
        </row>
        <row r="73165">
          <cell r="B73165">
            <v>99441165</v>
          </cell>
          <cell r="C73165" t="str">
            <v>Hydro MPC-E 4 CR95-3-1 U2 C-A-D-A</v>
          </cell>
          <cell r="D73165" t="str">
            <v>Hydro MPC-E 4 CR95-3-1 U2 C-A-D-A</v>
          </cell>
          <cell r="E73165" t="str">
            <v>HMPC1</v>
          </cell>
          <cell r="F73165" t="str">
            <v>CG</v>
          </cell>
          <cell r="G73165" t="str">
            <v>CBS</v>
          </cell>
          <cell r="H73165">
            <v>4.3156850408943459E-2</v>
          </cell>
          <cell r="I73165">
            <v>3.4000000000000002E-2</v>
          </cell>
          <cell r="J73165">
            <v>172438</v>
          </cell>
          <cell r="K73165">
            <v>46023</v>
          </cell>
          <cell r="L73165">
            <v>46387</v>
          </cell>
          <cell r="M73165">
            <v>165304</v>
          </cell>
          <cell r="N73165">
            <v>45839</v>
          </cell>
          <cell r="O73165">
            <v>46022</v>
          </cell>
          <cell r="P73165">
            <v>68700.5</v>
          </cell>
          <cell r="Q73165">
            <v>67471.22</v>
          </cell>
        </row>
        <row r="73166">
          <cell r="B73166">
            <v>99441166</v>
          </cell>
          <cell r="C73166" t="str">
            <v>Hydro MPC-E 5 CR95-3-1 U2 C-A-D-A</v>
          </cell>
          <cell r="D73166" t="str">
            <v>Hydro MPC-E 5 CR95-3-1 U2 C-A-D-A</v>
          </cell>
          <cell r="E73166" t="str">
            <v>HMPC1</v>
          </cell>
          <cell r="F73166" t="str">
            <v>CG</v>
          </cell>
          <cell r="G73166" t="str">
            <v>CBS</v>
          </cell>
          <cell r="H73166">
            <v>4.3284306238151382E-2</v>
          </cell>
          <cell r="I73166">
            <v>3.4000000000000002E-2</v>
          </cell>
          <cell r="J73166">
            <v>232233</v>
          </cell>
          <cell r="K73166">
            <v>46023</v>
          </cell>
          <cell r="L73166">
            <v>46387</v>
          </cell>
          <cell r="M73166">
            <v>222598</v>
          </cell>
          <cell r="N73166">
            <v>45839</v>
          </cell>
          <cell r="O73166">
            <v>46022</v>
          </cell>
          <cell r="P73166">
            <v>92523.11</v>
          </cell>
          <cell r="Q73166">
            <v>90856.17</v>
          </cell>
        </row>
        <row r="73167">
          <cell r="B73167">
            <v>99441171</v>
          </cell>
          <cell r="C73167" t="str">
            <v>Hydro MPC-E 5 CR95-4-2 U2 C-A-D-A</v>
          </cell>
          <cell r="D73167" t="str">
            <v>Hydro MPC-E 5 CR95-4-2 U2 C-A-D-A</v>
          </cell>
          <cell r="E73167" t="str">
            <v>HMPC1</v>
          </cell>
          <cell r="F73167" t="str">
            <v>CG</v>
          </cell>
          <cell r="G73167" t="str">
            <v>CBS</v>
          </cell>
          <cell r="H73167">
            <v>4.3172380402599631E-2</v>
          </cell>
          <cell r="I73167">
            <v>3.4000000000000002E-2</v>
          </cell>
          <cell r="J73167">
            <v>280097</v>
          </cell>
          <cell r="K73167">
            <v>46023</v>
          </cell>
          <cell r="L73167">
            <v>46387</v>
          </cell>
          <cell r="M73167">
            <v>268505</v>
          </cell>
          <cell r="N73167">
            <v>45839</v>
          </cell>
          <cell r="O73167">
            <v>46022</v>
          </cell>
          <cell r="P73167">
            <v>111592.61</v>
          </cell>
          <cell r="Q73167">
            <v>109593.75</v>
          </cell>
        </row>
        <row r="73168">
          <cell r="B73168">
            <v>99441195</v>
          </cell>
          <cell r="C73168" t="str">
            <v>Hydro MPC-E 4 CR125-3-2 U2 C-A-D-A</v>
          </cell>
          <cell r="D73168" t="str">
            <v>Hydro MPC-E 4 CR125-3-2 U2 C-A-D-A</v>
          </cell>
          <cell r="E73168" t="str">
            <v>HMPC1</v>
          </cell>
          <cell r="F73168" t="str">
            <v>CG</v>
          </cell>
          <cell r="G73168" t="str">
            <v>CBS</v>
          </cell>
          <cell r="H73168">
            <v>4.3246012320975913E-2</v>
          </cell>
          <cell r="I73168">
            <v>3.4000000000000002E-2</v>
          </cell>
          <cell r="J73168">
            <v>238268</v>
          </cell>
          <cell r="K73168">
            <v>46023</v>
          </cell>
          <cell r="L73168">
            <v>46387</v>
          </cell>
          <cell r="M73168">
            <v>228391</v>
          </cell>
          <cell r="N73168">
            <v>45839</v>
          </cell>
          <cell r="O73168">
            <v>46022</v>
          </cell>
          <cell r="P73168">
            <v>94927.42</v>
          </cell>
          <cell r="Q73168">
            <v>93220.7</v>
          </cell>
        </row>
        <row r="73169">
          <cell r="B73169">
            <v>99441213</v>
          </cell>
          <cell r="C73169" t="str">
            <v>Hydro MPC-E 2 CR155-2-2 U2 C-A-D-A</v>
          </cell>
          <cell r="D73169" t="str">
            <v>Hydro MPC-E 2 CR155-2-2 U2 C-A-D-A</v>
          </cell>
          <cell r="E73169" t="str">
            <v>HMPC1</v>
          </cell>
          <cell r="F73169" t="str">
            <v>CG</v>
          </cell>
          <cell r="G73169" t="str">
            <v>CBS</v>
          </cell>
          <cell r="H73169">
            <v>4.3477840420079517E-2</v>
          </cell>
          <cell r="I73169">
            <v>3.4000000000000002E-2</v>
          </cell>
          <cell r="J73169">
            <v>107905</v>
          </cell>
          <cell r="K73169">
            <v>46023</v>
          </cell>
          <cell r="L73169">
            <v>46387</v>
          </cell>
          <cell r="M73169">
            <v>103409</v>
          </cell>
          <cell r="N73169">
            <v>45839</v>
          </cell>
          <cell r="O73169">
            <v>46022</v>
          </cell>
          <cell r="P73169">
            <v>42990.2</v>
          </cell>
          <cell r="Q73169">
            <v>42207.76</v>
          </cell>
        </row>
        <row r="73170">
          <cell r="B73170">
            <v>99441216</v>
          </cell>
          <cell r="C73170" t="str">
            <v>Hydro MPC-E 5 CR155-2-2 U2 C-A-D-A</v>
          </cell>
          <cell r="D73170" t="str">
            <v>Hydro MPC-E 5 CR155-2-2 U2 C-A-D-A</v>
          </cell>
          <cell r="E73170" t="str">
            <v>HMPC1</v>
          </cell>
          <cell r="F73170" t="str">
            <v>CG</v>
          </cell>
          <cell r="G73170" t="str">
            <v>CBS</v>
          </cell>
          <cell r="H73170">
            <v>4.3585644747832664E-2</v>
          </cell>
          <cell r="I73170">
            <v>3.4000000000000002E-2</v>
          </cell>
          <cell r="J73170">
            <v>289858</v>
          </cell>
          <cell r="K73170">
            <v>46023</v>
          </cell>
          <cell r="L73170">
            <v>46387</v>
          </cell>
          <cell r="M73170">
            <v>277752</v>
          </cell>
          <cell r="N73170">
            <v>45839</v>
          </cell>
          <cell r="O73170">
            <v>46022</v>
          </cell>
          <cell r="P73170">
            <v>115481.2</v>
          </cell>
          <cell r="Q73170">
            <v>113368.12</v>
          </cell>
        </row>
        <row r="73171">
          <cell r="B73171">
            <v>99441217</v>
          </cell>
          <cell r="C73171" t="str">
            <v>Hydro MPC-E 6 CR155-2-2 U2 C-A-D-A</v>
          </cell>
          <cell r="D73171" t="str">
            <v>Hydro MPC-E 6 CR155-2-2 U2 C-A-D-A</v>
          </cell>
          <cell r="E73171" t="str">
            <v>HMPC1</v>
          </cell>
          <cell r="F73171" t="str">
            <v>CG</v>
          </cell>
          <cell r="G73171" t="str">
            <v>CBS</v>
          </cell>
          <cell r="H73171">
            <v>4.3637171358184235E-2</v>
          </cell>
          <cell r="I73171">
            <v>3.4000000000000002E-2</v>
          </cell>
          <cell r="J73171">
            <v>361781</v>
          </cell>
          <cell r="K73171">
            <v>46023</v>
          </cell>
          <cell r="L73171">
            <v>46387</v>
          </cell>
          <cell r="M73171">
            <v>346654</v>
          </cell>
          <cell r="N73171">
            <v>45839</v>
          </cell>
          <cell r="O73171">
            <v>46022</v>
          </cell>
          <cell r="P73171">
            <v>144135.96</v>
          </cell>
          <cell r="Q73171">
            <v>141491.28</v>
          </cell>
        </row>
        <row r="73172">
          <cell r="B73172">
            <v>99441218</v>
          </cell>
          <cell r="C73172" t="str">
            <v>Hydro MPC-E 2 CR155-2-1 U2 C-A-D-A</v>
          </cell>
          <cell r="D73172" t="str">
            <v>Hydro MPC-E 2 CR155-2-1 U2 C-A-D-A</v>
          </cell>
          <cell r="E73172" t="str">
            <v>HMPC1</v>
          </cell>
          <cell r="F73172" t="str">
            <v>CG</v>
          </cell>
          <cell r="G73172" t="str">
            <v>CBS</v>
          </cell>
          <cell r="H73172">
            <v>4.341582233788488E-2</v>
          </cell>
          <cell r="I73172">
            <v>3.4000000000000002E-2</v>
          </cell>
          <cell r="J73172">
            <v>131509</v>
          </cell>
          <cell r="K73172">
            <v>46023</v>
          </cell>
          <cell r="L73172">
            <v>46387</v>
          </cell>
          <cell r="M73172">
            <v>126037</v>
          </cell>
          <cell r="N73172">
            <v>45839</v>
          </cell>
          <cell r="O73172">
            <v>46022</v>
          </cell>
          <cell r="P73172">
            <v>52393.9</v>
          </cell>
          <cell r="Q73172">
            <v>51443.87</v>
          </cell>
        </row>
        <row r="73173">
          <cell r="B73173">
            <v>99441220</v>
          </cell>
          <cell r="C73173" t="str">
            <v>Hydro MPC-E 4 CR155-2-1 U2 C-A-D-A</v>
          </cell>
          <cell r="D73173" t="str">
            <v>Hydro MPC-E 4 CR155-2-1 U2 C-A-D-A</v>
          </cell>
          <cell r="E73173" t="str">
            <v>HMPC1</v>
          </cell>
          <cell r="F73173" t="str">
            <v>CG</v>
          </cell>
          <cell r="G73173" t="str">
            <v>CBS</v>
          </cell>
          <cell r="H73173">
            <v>4.3496986970378959E-2</v>
          </cell>
          <cell r="I73173">
            <v>3.4000000000000002E-2</v>
          </cell>
          <cell r="J73173">
            <v>278621</v>
          </cell>
          <cell r="K73173">
            <v>46023</v>
          </cell>
          <cell r="L73173">
            <v>46387</v>
          </cell>
          <cell r="M73173">
            <v>267007</v>
          </cell>
          <cell r="N73173">
            <v>45839</v>
          </cell>
          <cell r="O73173">
            <v>46022</v>
          </cell>
          <cell r="P73173">
            <v>111004.35</v>
          </cell>
          <cell r="Q73173">
            <v>108982.39999999999</v>
          </cell>
        </row>
        <row r="73174">
          <cell r="B73174">
            <v>99441228</v>
          </cell>
          <cell r="C73174" t="str">
            <v>Hydro MPC-F 2 CR95-1-1 U4 C-C-D-A</v>
          </cell>
          <cell r="D73174" t="str">
            <v>Hydro MPC-F 2 CR95-1-1 U4 C-C-D-A</v>
          </cell>
          <cell r="E73174" t="str">
            <v>HMPC4</v>
          </cell>
          <cell r="F73174" t="str">
            <v>CG</v>
          </cell>
          <cell r="G73174" t="str">
            <v>CBS</v>
          </cell>
          <cell r="H73174">
            <v>4.3877210543877165E-2</v>
          </cell>
          <cell r="I73174">
            <v>3.4000000000000002E-2</v>
          </cell>
          <cell r="J73174">
            <v>43799</v>
          </cell>
          <cell r="K73174">
            <v>46023</v>
          </cell>
          <cell r="L73174">
            <v>46387</v>
          </cell>
          <cell r="M73174">
            <v>41958</v>
          </cell>
          <cell r="N73174">
            <v>45839</v>
          </cell>
          <cell r="O73174">
            <v>46022</v>
          </cell>
          <cell r="P73174">
            <v>17449.98</v>
          </cell>
          <cell r="Q73174">
            <v>17125.900000000001</v>
          </cell>
        </row>
        <row r="73175">
          <cell r="B73175">
            <v>99441254</v>
          </cell>
          <cell r="C73175" t="str">
            <v>Hydro MPC-F 3 CR95-2 U4 C-C-D-A</v>
          </cell>
          <cell r="D73175" t="str">
            <v>Hydro MPC-F 3 CR95-2 U4 C-C-D-A</v>
          </cell>
          <cell r="E73175" t="str">
            <v>HMPC4</v>
          </cell>
          <cell r="F73175" t="str">
            <v>CG</v>
          </cell>
          <cell r="G73175" t="str">
            <v>CBS</v>
          </cell>
          <cell r="H73175">
            <v>4.3050916774589387E-2</v>
          </cell>
          <cell r="I73175">
            <v>3.4000000000000002E-2</v>
          </cell>
          <cell r="J73175">
            <v>76513</v>
          </cell>
          <cell r="K73175">
            <v>46023</v>
          </cell>
          <cell r="L73175">
            <v>46387</v>
          </cell>
          <cell r="M73175">
            <v>73355</v>
          </cell>
          <cell r="N73175">
            <v>45839</v>
          </cell>
          <cell r="O73175">
            <v>46022</v>
          </cell>
          <cell r="P73175">
            <v>30483.25</v>
          </cell>
          <cell r="Q73175">
            <v>29940.81</v>
          </cell>
        </row>
        <row r="73176">
          <cell r="B73176">
            <v>99441259</v>
          </cell>
          <cell r="C73176" t="str">
            <v>Hydro MPC-F 3 CR95-3-2 U4 C-C-D-A</v>
          </cell>
          <cell r="D73176" t="str">
            <v>Hydro MPC-F 3 CR95-3-2 U4 C-C-D-A</v>
          </cell>
          <cell r="E73176" t="str">
            <v>HMPC4</v>
          </cell>
          <cell r="F73176" t="str">
            <v>CG</v>
          </cell>
          <cell r="G73176" t="str">
            <v>CBS</v>
          </cell>
          <cell r="H73176">
            <v>4.2941097083686097E-2</v>
          </cell>
          <cell r="I73176">
            <v>3.4000000000000002E-2</v>
          </cell>
          <cell r="J73176">
            <v>85007</v>
          </cell>
          <cell r="K73176">
            <v>46023</v>
          </cell>
          <cell r="L73176">
            <v>46387</v>
          </cell>
          <cell r="M73176">
            <v>81507</v>
          </cell>
          <cell r="N73176">
            <v>45839</v>
          </cell>
          <cell r="O73176">
            <v>46022</v>
          </cell>
          <cell r="P73176">
            <v>33867.32</v>
          </cell>
          <cell r="Q73176">
            <v>33268</v>
          </cell>
        </row>
        <row r="73177">
          <cell r="B73177">
            <v>99441264</v>
          </cell>
          <cell r="C73177" t="str">
            <v>Hydro MPC-F 3 CR95-3 U4 C-C-D-A</v>
          </cell>
          <cell r="D73177" t="str">
            <v>Hydro MPC-F 3 CR95-3 U4 C-C-D-A</v>
          </cell>
          <cell r="E73177" t="str">
            <v>HMPC4</v>
          </cell>
          <cell r="F73177" t="str">
            <v>CG</v>
          </cell>
          <cell r="G73177" t="str">
            <v>CBS</v>
          </cell>
          <cell r="H73177">
            <v>4.2841854524113598E-2</v>
          </cell>
          <cell r="I73177">
            <v>3.4000000000000002E-2</v>
          </cell>
          <cell r="J73177">
            <v>90624</v>
          </cell>
          <cell r="K73177">
            <v>46023</v>
          </cell>
          <cell r="L73177">
            <v>46387</v>
          </cell>
          <cell r="M73177">
            <v>86901</v>
          </cell>
          <cell r="N73177">
            <v>45839</v>
          </cell>
          <cell r="O73177">
            <v>46022</v>
          </cell>
          <cell r="P73177">
            <v>36105.17</v>
          </cell>
          <cell r="Q73177">
            <v>35469.629999999997</v>
          </cell>
        </row>
        <row r="73178">
          <cell r="B73178">
            <v>99441273</v>
          </cell>
          <cell r="C73178" t="str">
            <v>Hydro MPC-F 5 CR95-4 U4 C-C-D-A</v>
          </cell>
          <cell r="D73178" t="str">
            <v>Hydro MPC-F 5 CR95-4 U4 C-C-D-A</v>
          </cell>
          <cell r="E73178" t="str">
            <v>HMPC4</v>
          </cell>
          <cell r="F73178" t="str">
            <v>CG</v>
          </cell>
          <cell r="G73178" t="str">
            <v>CBS</v>
          </cell>
          <cell r="H73178">
            <v>4.323827530066704E-2</v>
          </cell>
          <cell r="I73178">
            <v>3.4000000000000002E-2</v>
          </cell>
          <cell r="J73178">
            <v>198643</v>
          </cell>
          <cell r="K73178">
            <v>46023</v>
          </cell>
          <cell r="L73178">
            <v>46387</v>
          </cell>
          <cell r="M73178">
            <v>190410</v>
          </cell>
          <cell r="N73178">
            <v>45839</v>
          </cell>
          <cell r="O73178">
            <v>46022</v>
          </cell>
          <cell r="P73178">
            <v>79140.58</v>
          </cell>
          <cell r="Q73178">
            <v>77718.210000000006</v>
          </cell>
        </row>
        <row r="73179">
          <cell r="B73179">
            <v>99441308</v>
          </cell>
          <cell r="C73179" t="str">
            <v>Hydro MPC-F 4 CR125-2-1 U4 C-C-D-A</v>
          </cell>
          <cell r="D73179" t="str">
            <v>Hydro MPC-F 4 CR125-2-1 U4 C-C-D-A</v>
          </cell>
          <cell r="E73179" t="str">
            <v>HMPC4</v>
          </cell>
          <cell r="F73179" t="str">
            <v>CG</v>
          </cell>
          <cell r="G73179" t="str">
            <v>CBS</v>
          </cell>
          <cell r="H73179">
            <v>4.3387191136214254E-2</v>
          </cell>
          <cell r="I73179">
            <v>3.4000000000000002E-2</v>
          </cell>
          <cell r="J73179">
            <v>144458</v>
          </cell>
          <cell r="K73179">
            <v>46023</v>
          </cell>
          <cell r="L73179">
            <v>46387</v>
          </cell>
          <cell r="M73179">
            <v>138451</v>
          </cell>
          <cell r="N73179">
            <v>45839</v>
          </cell>
          <cell r="O73179">
            <v>46022</v>
          </cell>
          <cell r="P73179">
            <v>57552.97</v>
          </cell>
          <cell r="Q73179">
            <v>56510.81</v>
          </cell>
        </row>
        <row r="73180">
          <cell r="B73180">
            <v>99441311</v>
          </cell>
          <cell r="C73180" t="str">
            <v>Hydro MPC-F 2 CR125-3-1 U4 C-C-D-A</v>
          </cell>
          <cell r="D73180" t="str">
            <v>Hydro MPC-F 2 CR125-3-1 U4 C-C-D-A</v>
          </cell>
          <cell r="E73180" t="str">
            <v>HMPC4</v>
          </cell>
          <cell r="F73180" t="str">
            <v>CG</v>
          </cell>
          <cell r="G73180" t="str">
            <v>CBS</v>
          </cell>
          <cell r="H73180">
            <v>4.3289821249967941E-2</v>
          </cell>
          <cell r="I73180">
            <v>3.4000000000000002E-2</v>
          </cell>
          <cell r="J73180">
            <v>81362</v>
          </cell>
          <cell r="K73180">
            <v>46023</v>
          </cell>
          <cell r="L73180">
            <v>46387</v>
          </cell>
          <cell r="M73180">
            <v>77986</v>
          </cell>
          <cell r="N73180">
            <v>45839</v>
          </cell>
          <cell r="O73180">
            <v>46022</v>
          </cell>
          <cell r="P73180">
            <v>32414.94</v>
          </cell>
          <cell r="Q73180">
            <v>31831.119999999999</v>
          </cell>
        </row>
        <row r="73181">
          <cell r="B73181">
            <v>99441348</v>
          </cell>
          <cell r="C73181" t="str">
            <v>Hydro MPC-F 2 CR155-2 U4 C-C-D-A</v>
          </cell>
          <cell r="D73181" t="str">
            <v>Hydro MPC-F 2 CR155-2 U4 C-C-D-A</v>
          </cell>
          <cell r="E73181" t="str">
            <v>HMPC4</v>
          </cell>
          <cell r="F73181" t="str">
            <v>CG</v>
          </cell>
          <cell r="G73181" t="str">
            <v>CBS</v>
          </cell>
          <cell r="H73181">
            <v>4.354463270719422E-2</v>
          </cell>
          <cell r="I73181">
            <v>3.4000000000000002E-2</v>
          </cell>
          <cell r="J73181">
            <v>96387</v>
          </cell>
          <cell r="K73181">
            <v>46023</v>
          </cell>
          <cell r="L73181">
            <v>46387</v>
          </cell>
          <cell r="M73181">
            <v>92365</v>
          </cell>
          <cell r="N73181">
            <v>45839</v>
          </cell>
          <cell r="O73181">
            <v>46022</v>
          </cell>
          <cell r="P73181">
            <v>38401.01</v>
          </cell>
          <cell r="Q73181">
            <v>37699.82</v>
          </cell>
        </row>
        <row r="73182">
          <cell r="B73182">
            <v>99441353</v>
          </cell>
          <cell r="C73182" t="str">
            <v>Hydro MPC-F 2 CR155-3-2 U4 C-C-D-A</v>
          </cell>
          <cell r="D73182" t="str">
            <v>Hydro MPC-F 2 CR155-3-2 U4 C-C-D-A</v>
          </cell>
          <cell r="E73182" t="str">
            <v>HMPC4</v>
          </cell>
          <cell r="F73182" t="str">
            <v>CG</v>
          </cell>
          <cell r="G73182" t="str">
            <v>CBS</v>
          </cell>
          <cell r="H73182">
            <v>4.3546773608123202E-2</v>
          </cell>
          <cell r="I73182">
            <v>3.4000000000000002E-2</v>
          </cell>
          <cell r="J73182">
            <v>117878</v>
          </cell>
          <cell r="K73182">
            <v>46023</v>
          </cell>
          <cell r="L73182">
            <v>46387</v>
          </cell>
          <cell r="M73182">
            <v>112959</v>
          </cell>
          <cell r="N73182">
            <v>45839</v>
          </cell>
          <cell r="O73182">
            <v>46022</v>
          </cell>
          <cell r="P73182">
            <v>46963.26</v>
          </cell>
          <cell r="Q73182">
            <v>46105.62</v>
          </cell>
        </row>
        <row r="73183">
          <cell r="B73183">
            <v>99441369</v>
          </cell>
          <cell r="C73183" t="str">
            <v>Hydro MPC-S 2 CR95-1 U4 D-C-D-A</v>
          </cell>
          <cell r="D73183" t="str">
            <v>Hydro MPC-S 2 CR95-1 U4 D-C-D-A</v>
          </cell>
          <cell r="E73183" t="str">
            <v>HMPC5</v>
          </cell>
          <cell r="F73183" t="str">
            <v>CG</v>
          </cell>
          <cell r="G73183" t="str">
            <v>CBS</v>
          </cell>
          <cell r="H73183">
            <v>4.3404441766848212E-2</v>
          </cell>
          <cell r="I73183">
            <v>3.4000000000000002E-2</v>
          </cell>
          <cell r="J73183">
            <v>38102</v>
          </cell>
          <cell r="K73183">
            <v>46023</v>
          </cell>
          <cell r="L73183">
            <v>46387</v>
          </cell>
          <cell r="M73183">
            <v>36517</v>
          </cell>
          <cell r="N73183">
            <v>45839</v>
          </cell>
          <cell r="O73183">
            <v>46022</v>
          </cell>
          <cell r="P73183">
            <v>15179.99</v>
          </cell>
          <cell r="Q73183">
            <v>14904.93</v>
          </cell>
        </row>
        <row r="73184">
          <cell r="B73184">
            <v>99441379</v>
          </cell>
          <cell r="C73184" t="str">
            <v>Hydro MPC-S 2 CR95-2 U4 D-C-D-A</v>
          </cell>
          <cell r="D73184" t="str">
            <v>Hydro MPC-S 2 CR95-2 U4 D-C-D-A</v>
          </cell>
          <cell r="E73184" t="str">
            <v>HMPC5</v>
          </cell>
          <cell r="F73184" t="str">
            <v>CG</v>
          </cell>
          <cell r="G73184" t="str">
            <v>CBS</v>
          </cell>
          <cell r="H73184">
            <v>4.2866110662720835E-2</v>
          </cell>
          <cell r="I73184">
            <v>3.4000000000000002E-2</v>
          </cell>
          <cell r="J73184">
            <v>46516</v>
          </cell>
          <cell r="K73184">
            <v>46023</v>
          </cell>
          <cell r="L73184">
            <v>46387</v>
          </cell>
          <cell r="M73184">
            <v>44604</v>
          </cell>
          <cell r="N73184">
            <v>45839</v>
          </cell>
          <cell r="O73184">
            <v>46022</v>
          </cell>
          <cell r="P73184">
            <v>18532.13</v>
          </cell>
          <cell r="Q73184">
            <v>18205.599999999999</v>
          </cell>
        </row>
        <row r="73185">
          <cell r="B73185">
            <v>99441385</v>
          </cell>
          <cell r="C73185" t="str">
            <v>Hydro MPC-S 3 CR95-3-2 U4 D-C-D-A</v>
          </cell>
          <cell r="D73185" t="str">
            <v>Hydro MPC-S 3 CR95-3-2 U4 D-C-D-A</v>
          </cell>
          <cell r="E73185" t="str">
            <v>HMPC5</v>
          </cell>
          <cell r="F73185" t="str">
            <v>CG</v>
          </cell>
          <cell r="G73185" t="str">
            <v>CBS</v>
          </cell>
          <cell r="H73185">
            <v>4.2548520242381649E-2</v>
          </cell>
          <cell r="I73185">
            <v>3.4000000000000002E-2</v>
          </cell>
          <cell r="J73185">
            <v>71229</v>
          </cell>
          <cell r="K73185">
            <v>46023</v>
          </cell>
          <cell r="L73185">
            <v>46387</v>
          </cell>
          <cell r="M73185">
            <v>68322</v>
          </cell>
          <cell r="N73185">
            <v>45839</v>
          </cell>
          <cell r="O73185">
            <v>46022</v>
          </cell>
          <cell r="P73185">
            <v>28378.27</v>
          </cell>
          <cell r="Q73185">
            <v>27886.58</v>
          </cell>
        </row>
        <row r="73186">
          <cell r="B73186">
            <v>99441395</v>
          </cell>
          <cell r="C73186" t="str">
            <v>Hydro MPC-S 2 CR95-4 U4 C-C-D-A</v>
          </cell>
          <cell r="D73186" t="str">
            <v>Hydro MPC-S 2 CR95-4 U4 D-C-D-A</v>
          </cell>
          <cell r="E73186" t="str">
            <v>HMPC5</v>
          </cell>
          <cell r="F73186" t="str">
            <v>CG</v>
          </cell>
          <cell r="G73186" t="str">
            <v>CBS</v>
          </cell>
          <cell r="H73186">
            <v>4.2595512866461238E-2</v>
          </cell>
          <cell r="I73186">
            <v>3.4000000000000002E-2</v>
          </cell>
          <cell r="J73186">
            <v>58181</v>
          </cell>
          <cell r="K73186">
            <v>46023</v>
          </cell>
          <cell r="L73186">
            <v>46387</v>
          </cell>
          <cell r="M73186">
            <v>55804</v>
          </cell>
          <cell r="N73186">
            <v>45839</v>
          </cell>
          <cell r="O73186">
            <v>46022</v>
          </cell>
          <cell r="P73186">
            <v>23179.73</v>
          </cell>
          <cell r="Q73186">
            <v>22776.99</v>
          </cell>
        </row>
        <row r="73187">
          <cell r="B73187">
            <v>99441425</v>
          </cell>
          <cell r="C73187" t="str">
            <v>Hydro MPC-S 2 CR125-3-1 U4 C-C-D-A</v>
          </cell>
          <cell r="D73187" t="str">
            <v>Hydro MPC-S 2 CR125-3-1 U4 D-C-D-A</v>
          </cell>
          <cell r="E73187" t="str">
            <v>HMPC5</v>
          </cell>
          <cell r="F73187" t="str">
            <v>CG</v>
          </cell>
          <cell r="G73187" t="str">
            <v>CBS</v>
          </cell>
          <cell r="H73187">
            <v>4.2892463695543226E-2</v>
          </cell>
          <cell r="I73187">
            <v>3.4000000000000002E-2</v>
          </cell>
          <cell r="J73187">
            <v>66645</v>
          </cell>
          <cell r="K73187">
            <v>46023</v>
          </cell>
          <cell r="L73187">
            <v>46387</v>
          </cell>
          <cell r="M73187">
            <v>63904</v>
          </cell>
          <cell r="N73187">
            <v>45839</v>
          </cell>
          <cell r="O73187">
            <v>46022</v>
          </cell>
          <cell r="P73187">
            <v>26551.95</v>
          </cell>
          <cell r="Q73187">
            <v>26083.09</v>
          </cell>
        </row>
        <row r="73188">
          <cell r="B73188">
            <v>99441677</v>
          </cell>
          <cell r="C73188" t="str">
            <v>Hydro MPC-E 2 CRE95-1-1 U2 D-A-D-A</v>
          </cell>
          <cell r="D73188" t="str">
            <v>Hydro MPC-E 2 CRE95-1-1 U2 D-A-D-A</v>
          </cell>
          <cell r="E73188" t="str">
            <v>HMPC1</v>
          </cell>
          <cell r="F73188" t="str">
            <v>CG</v>
          </cell>
          <cell r="G73188" t="str">
            <v>CBS</v>
          </cell>
          <cell r="H73188">
            <v>2.5309929460289204E-2</v>
          </cell>
          <cell r="I73188">
            <v>3.4000000000000002E-2</v>
          </cell>
          <cell r="J73188">
            <v>43751</v>
          </cell>
          <cell r="K73188">
            <v>46023</v>
          </cell>
          <cell r="L73188">
            <v>46387</v>
          </cell>
          <cell r="M73188">
            <v>42671</v>
          </cell>
          <cell r="N73188">
            <v>45839</v>
          </cell>
          <cell r="O73188">
            <v>46022</v>
          </cell>
          <cell r="P73188">
            <v>17430.72</v>
          </cell>
          <cell r="Q73188">
            <v>17416.73</v>
          </cell>
        </row>
        <row r="73189">
          <cell r="B73189">
            <v>99441999</v>
          </cell>
          <cell r="C73189" t="str">
            <v>DDE 6-10 PR-PVC/T/T-X-31U2U2FG</v>
          </cell>
          <cell r="D73189" t="str">
            <v>DDE 6-10 PR-PVC/T/T-X-31U2U2FG</v>
          </cell>
          <cell r="E73189" t="str">
            <v>DDE01</v>
          </cell>
          <cell r="F73189" t="str">
            <v>IJ</v>
          </cell>
          <cell r="G73189" t="str">
            <v>IND</v>
          </cell>
          <cell r="H73189">
            <v>1.4251781472684133E-2</v>
          </cell>
          <cell r="J73189">
            <v>854</v>
          </cell>
          <cell r="K73189">
            <v>46023</v>
          </cell>
          <cell r="L73189">
            <v>46387</v>
          </cell>
          <cell r="M73189">
            <v>842</v>
          </cell>
          <cell r="N73189">
            <v>45658</v>
          </cell>
          <cell r="O73189">
            <v>46022</v>
          </cell>
          <cell r="P73189">
            <v>352.34</v>
          </cell>
          <cell r="Q73189">
            <v>352.34</v>
          </cell>
        </row>
        <row r="73190">
          <cell r="B73190">
            <v>99442043</v>
          </cell>
          <cell r="C73190" t="str">
            <v>NB 32-160/177AAF2AESBQQEMW1</v>
          </cell>
          <cell r="D73190" t="str">
            <v>NB 32-160/177AAF2AESBQQEMW1</v>
          </cell>
          <cell r="E73190" t="str">
            <v>NB032</v>
          </cell>
          <cell r="F73190" t="str">
            <v>CC</v>
          </cell>
          <cell r="G73190" t="str">
            <v>CBS</v>
          </cell>
          <cell r="H73190">
            <v>3.3313325330132093E-2</v>
          </cell>
          <cell r="I73190">
            <v>3.4000000000000002E-2</v>
          </cell>
          <cell r="J73190">
            <v>3443</v>
          </cell>
          <cell r="K73190">
            <v>46023</v>
          </cell>
          <cell r="L73190">
            <v>46387</v>
          </cell>
          <cell r="M73190">
            <v>3332</v>
          </cell>
          <cell r="N73190">
            <v>45839</v>
          </cell>
          <cell r="O73190">
            <v>46022</v>
          </cell>
          <cell r="P73190">
            <v>1572.31</v>
          </cell>
          <cell r="Q73190">
            <v>1549.54</v>
          </cell>
        </row>
        <row r="73191">
          <cell r="B73191">
            <v>99442092</v>
          </cell>
          <cell r="C73191" t="str">
            <v>EPC300 LABELSET POLISH-PL</v>
          </cell>
          <cell r="D73191" t="str">
            <v>EPC300 zestaw etykiet w języku polskim</v>
          </cell>
          <cell r="E73191" t="str">
            <v>FNFKO</v>
          </cell>
          <cell r="F73191" t="str">
            <v>CI</v>
          </cell>
          <cell r="G73191" t="str">
            <v>CBS</v>
          </cell>
          <cell r="H73191">
            <v>5.4298642533936681E-2</v>
          </cell>
          <cell r="I73191">
            <v>3.4000000000000002E-2</v>
          </cell>
          <cell r="J73191">
            <v>233</v>
          </cell>
          <cell r="K73191">
            <v>46023</v>
          </cell>
          <cell r="L73191">
            <v>46387</v>
          </cell>
          <cell r="M73191">
            <v>221</v>
          </cell>
          <cell r="N73191">
            <v>45839</v>
          </cell>
          <cell r="O73191">
            <v>46022</v>
          </cell>
          <cell r="P73191">
            <v>104.97</v>
          </cell>
          <cell r="Q73191">
            <v>102.91</v>
          </cell>
        </row>
        <row r="73192">
          <cell r="B73192">
            <v>99442115</v>
          </cell>
          <cell r="C73192" t="str">
            <v>CR15-5 E-F-A-E-HQQE 3x266/460 60 HZ</v>
          </cell>
          <cell r="D73192" t="str">
            <v>CR15-5 E-F-A-E-HQQE 3x266/460 60 HZ</v>
          </cell>
          <cell r="E73192" t="str">
            <v>CR015</v>
          </cell>
          <cell r="F73192" t="str">
            <v>IC</v>
          </cell>
          <cell r="G73192" t="str">
            <v>IND</v>
          </cell>
          <cell r="H73192">
            <v>3.4966245456119038E-2</v>
          </cell>
          <cell r="J73192">
            <v>5979</v>
          </cell>
          <cell r="K73192">
            <v>46023</v>
          </cell>
          <cell r="L73192">
            <v>46387</v>
          </cell>
          <cell r="M73192">
            <v>5777</v>
          </cell>
          <cell r="N73192">
            <v>45658</v>
          </cell>
          <cell r="O73192">
            <v>46022</v>
          </cell>
          <cell r="P73192">
            <v>2399.4299999999998</v>
          </cell>
          <cell r="Q73192">
            <v>2363.9699999999998</v>
          </cell>
        </row>
        <row r="73193">
          <cell r="B73193">
            <v>99442119</v>
          </cell>
          <cell r="C73193" t="str">
            <v>S1.80.200.650.4.66H.S.432.G.N.D.511</v>
          </cell>
          <cell r="D73193" t="str">
            <v>S1.80.200.650.4.66H.S.432.G.N.D.511</v>
          </cell>
          <cell r="E73193" t="str">
            <v>GE066</v>
          </cell>
          <cell r="F73193" t="str">
            <v>WC</v>
          </cell>
          <cell r="G73193" t="str">
            <v>WU</v>
          </cell>
          <cell r="H73193">
            <v>6.987164881901764E-3</v>
          </cell>
          <cell r="J73193">
            <v>26518</v>
          </cell>
          <cell r="K73193">
            <v>46023</v>
          </cell>
          <cell r="L73193">
            <v>46387</v>
          </cell>
          <cell r="M73193">
            <v>26334</v>
          </cell>
          <cell r="N73193">
            <v>45658</v>
          </cell>
          <cell r="O73193">
            <v>46022</v>
          </cell>
          <cell r="P73193">
            <v>14587.75</v>
          </cell>
          <cell r="Q73193">
            <v>14301.72</v>
          </cell>
        </row>
        <row r="73194">
          <cell r="B73194">
            <v>99442120</v>
          </cell>
          <cell r="C73194" t="str">
            <v>S1.80.200.650.4.66H.C.432.G.N.D.511</v>
          </cell>
          <cell r="D73194" t="str">
            <v>S1.80.200.650.4.66H.C.432.G.N.D.511</v>
          </cell>
          <cell r="E73194" t="str">
            <v>GE066</v>
          </cell>
          <cell r="F73194" t="str">
            <v>WC</v>
          </cell>
          <cell r="G73194" t="str">
            <v>WU</v>
          </cell>
          <cell r="H73194">
            <v>6.9984712077457711E-3</v>
          </cell>
          <cell r="J73194">
            <v>29641</v>
          </cell>
          <cell r="K73194">
            <v>46023</v>
          </cell>
          <cell r="L73194">
            <v>46387</v>
          </cell>
          <cell r="M73194">
            <v>29435</v>
          </cell>
          <cell r="N73194">
            <v>45658</v>
          </cell>
          <cell r="O73194">
            <v>46022</v>
          </cell>
          <cell r="P73194">
            <v>16305.45</v>
          </cell>
          <cell r="Q73194">
            <v>15985.74</v>
          </cell>
        </row>
        <row r="73195">
          <cell r="B73195">
            <v>99442121</v>
          </cell>
          <cell r="C73195" t="str">
            <v>S1.80.200.650.4.66H.D.432.G.N.D.511</v>
          </cell>
          <cell r="D73195" t="str">
            <v>S1.80.200.650.4.66H.D.432.G.N.D.511</v>
          </cell>
          <cell r="E73195" t="str">
            <v>GE066</v>
          </cell>
          <cell r="F73195" t="str">
            <v>WC</v>
          </cell>
          <cell r="G73195" t="str">
            <v>WU</v>
          </cell>
          <cell r="H73195">
            <v>6.9848661233993248E-3</v>
          </cell>
          <cell r="J73195">
            <v>30275</v>
          </cell>
          <cell r="K73195">
            <v>46023</v>
          </cell>
          <cell r="L73195">
            <v>46387</v>
          </cell>
          <cell r="M73195">
            <v>30065</v>
          </cell>
          <cell r="N73195">
            <v>45658</v>
          </cell>
          <cell r="O73195">
            <v>46022</v>
          </cell>
          <cell r="P73195">
            <v>16654.55</v>
          </cell>
          <cell r="Q73195">
            <v>16327.99</v>
          </cell>
        </row>
        <row r="73196">
          <cell r="B73196">
            <v>99442122</v>
          </cell>
          <cell r="C73196" t="str">
            <v>S1.80.200.650.4.66H.H.432.G.N.D.511</v>
          </cell>
          <cell r="D73196" t="str">
            <v>S1.80.200.650.4.66H.H.432.G.N.D.511</v>
          </cell>
          <cell r="E73196" t="str">
            <v>GE066</v>
          </cell>
          <cell r="F73196" t="str">
            <v>WC</v>
          </cell>
          <cell r="G73196" t="str">
            <v>WU</v>
          </cell>
          <cell r="H73196">
            <v>6.9995333644423674E-3</v>
          </cell>
          <cell r="J73196">
            <v>36686</v>
          </cell>
          <cell r="K73196">
            <v>46023</v>
          </cell>
          <cell r="L73196">
            <v>46387</v>
          </cell>
          <cell r="M73196">
            <v>36431</v>
          </cell>
          <cell r="N73196">
            <v>45658</v>
          </cell>
          <cell r="O73196">
            <v>46022</v>
          </cell>
          <cell r="P73196">
            <v>20181.03</v>
          </cell>
          <cell r="Q73196">
            <v>19785.32</v>
          </cell>
        </row>
        <row r="73197">
          <cell r="B73197">
            <v>99442131</v>
          </cell>
          <cell r="C73197" t="str">
            <v>S1.80.200.650.4.66H.S.432.G.Ex.D.511</v>
          </cell>
          <cell r="D73197" t="str">
            <v>S1.80.200.650.4.66H.S.432.G.Ex.D.511</v>
          </cell>
          <cell r="E73197" t="str">
            <v>GEX70</v>
          </cell>
          <cell r="F73197" t="str">
            <v>WC</v>
          </cell>
          <cell r="G73197" t="str">
            <v>WU</v>
          </cell>
          <cell r="H73197">
            <v>1.0776313036199969E-2</v>
          </cell>
          <cell r="J73197">
            <v>28983</v>
          </cell>
          <cell r="K73197">
            <v>46023</v>
          </cell>
          <cell r="L73197">
            <v>46387</v>
          </cell>
          <cell r="M73197">
            <v>28674</v>
          </cell>
          <cell r="N73197">
            <v>45658</v>
          </cell>
          <cell r="O73197">
            <v>46022</v>
          </cell>
          <cell r="P73197">
            <v>15457.47</v>
          </cell>
          <cell r="Q73197">
            <v>15457.47</v>
          </cell>
        </row>
        <row r="73198">
          <cell r="B73198">
            <v>99442132</v>
          </cell>
          <cell r="C73198" t="str">
            <v>S1.80.200.650.4.66H.C.432.G.Ex.D.511</v>
          </cell>
          <cell r="D73198" t="str">
            <v>S1.80.200.650.4.66H.C.432.G.Ex.D.511</v>
          </cell>
          <cell r="E73198" t="str">
            <v>GEX70</v>
          </cell>
          <cell r="F73198" t="str">
            <v>WC</v>
          </cell>
          <cell r="G73198" t="str">
            <v>WU</v>
          </cell>
          <cell r="H73198">
            <v>1.0797421321731449E-2</v>
          </cell>
          <cell r="J73198">
            <v>31829</v>
          </cell>
          <cell r="K73198">
            <v>46023</v>
          </cell>
          <cell r="L73198">
            <v>46387</v>
          </cell>
          <cell r="M73198">
            <v>31489</v>
          </cell>
          <cell r="N73198">
            <v>45658</v>
          </cell>
          <cell r="O73198">
            <v>46022</v>
          </cell>
          <cell r="P73198">
            <v>16975.32</v>
          </cell>
          <cell r="Q73198">
            <v>16975.32</v>
          </cell>
        </row>
        <row r="73199">
          <cell r="B73199">
            <v>99442133</v>
          </cell>
          <cell r="C73199" t="str">
            <v>S1.80.200.650.4.66H.D.432.G.Ex.D.511</v>
          </cell>
          <cell r="D73199" t="str">
            <v>S1.80.200.650.4.66H.D.432.G.Ex.D.511</v>
          </cell>
          <cell r="E73199" t="str">
            <v>GEX70</v>
          </cell>
          <cell r="F73199" t="str">
            <v>WC</v>
          </cell>
          <cell r="G73199" t="str">
            <v>WU</v>
          </cell>
          <cell r="H73199">
            <v>1.0768126346015761E-2</v>
          </cell>
          <cell r="J73199">
            <v>32384</v>
          </cell>
          <cell r="K73199">
            <v>46023</v>
          </cell>
          <cell r="L73199">
            <v>46387</v>
          </cell>
          <cell r="M73199">
            <v>32039</v>
          </cell>
          <cell r="N73199">
            <v>45658</v>
          </cell>
          <cell r="O73199">
            <v>46022</v>
          </cell>
          <cell r="P73199">
            <v>17271.71</v>
          </cell>
          <cell r="Q73199">
            <v>17271.71</v>
          </cell>
        </row>
        <row r="73200">
          <cell r="B73200">
            <v>99442134</v>
          </cell>
          <cell r="C73200" t="str">
            <v>S1.80.200.650.4.66H.H.432.G.Ex.D.511</v>
          </cell>
          <cell r="D73200" t="str">
            <v>S1.80.200.650.4.66H.H.432.G.Ex.D.511</v>
          </cell>
          <cell r="E73200" t="str">
            <v>GEX70</v>
          </cell>
          <cell r="F73200" t="str">
            <v>WC</v>
          </cell>
          <cell r="G73200" t="str">
            <v>WU</v>
          </cell>
          <cell r="H73200">
            <v>1.0788554750612356E-2</v>
          </cell>
          <cell r="J73200">
            <v>38788</v>
          </cell>
          <cell r="K73200">
            <v>46023</v>
          </cell>
          <cell r="L73200">
            <v>46387</v>
          </cell>
          <cell r="M73200">
            <v>38374</v>
          </cell>
          <cell r="N73200">
            <v>45658</v>
          </cell>
          <cell r="O73200">
            <v>46022</v>
          </cell>
          <cell r="P73200">
            <v>20686.849999999999</v>
          </cell>
          <cell r="Q73200">
            <v>20686.849999999999</v>
          </cell>
        </row>
        <row r="73201">
          <cell r="B73201">
            <v>99442139</v>
          </cell>
          <cell r="C73201" t="str">
            <v>S1.80.200.850.4.70H.S.448.G.N.D.511</v>
          </cell>
          <cell r="D73201" t="str">
            <v>S1.80.200.850.4.70H.S.448.G.N.D.511</v>
          </cell>
          <cell r="E73201" t="str">
            <v>GE070</v>
          </cell>
          <cell r="F73201" t="str">
            <v>WC</v>
          </cell>
          <cell r="G73201" t="str">
            <v>WU</v>
          </cell>
          <cell r="H73201">
            <v>1.0151623609032434E-2</v>
          </cell>
          <cell r="J73201">
            <v>31046</v>
          </cell>
          <cell r="K73201">
            <v>46023</v>
          </cell>
          <cell r="L73201">
            <v>46387</v>
          </cell>
          <cell r="M73201">
            <v>30734</v>
          </cell>
          <cell r="N73201">
            <v>45658</v>
          </cell>
          <cell r="O73201">
            <v>46022</v>
          </cell>
          <cell r="P73201">
            <v>16691.34</v>
          </cell>
          <cell r="Q73201">
            <v>16691.34</v>
          </cell>
        </row>
        <row r="73202">
          <cell r="B73202">
            <v>99442140</v>
          </cell>
          <cell r="C73202" t="str">
            <v>S1.80.200.850.4.70H.C.448.G.N.D.511</v>
          </cell>
          <cell r="D73202" t="str">
            <v>S1.80.200.850.4.70H.C.448.G.N.D.511</v>
          </cell>
          <cell r="E73202" t="str">
            <v>GE070</v>
          </cell>
          <cell r="F73202" t="str">
            <v>WC</v>
          </cell>
          <cell r="G73202" t="str">
            <v>WU</v>
          </cell>
          <cell r="H73202">
            <v>1.0153336096145882E-2</v>
          </cell>
          <cell r="J73202">
            <v>34125</v>
          </cell>
          <cell r="K73202">
            <v>46023</v>
          </cell>
          <cell r="L73202">
            <v>46387</v>
          </cell>
          <cell r="M73202">
            <v>33782</v>
          </cell>
          <cell r="N73202">
            <v>45658</v>
          </cell>
          <cell r="O73202">
            <v>46022</v>
          </cell>
          <cell r="P73202">
            <v>18346.84</v>
          </cell>
          <cell r="Q73202">
            <v>18346.84</v>
          </cell>
        </row>
        <row r="73203">
          <cell r="B73203">
            <v>99442141</v>
          </cell>
          <cell r="C73203" t="str">
            <v>S1.80.200.850.4.70H.D.448.G.N.D.511</v>
          </cell>
          <cell r="D73203" t="str">
            <v>S1.80.200.850.4.70H.D.448.G.N.D.511</v>
          </cell>
          <cell r="E73203" t="str">
            <v>GE070</v>
          </cell>
          <cell r="F73203" t="str">
            <v>WC</v>
          </cell>
          <cell r="G73203" t="str">
            <v>WU</v>
          </cell>
          <cell r="H73203">
            <v>1.0160444026568793E-2</v>
          </cell>
          <cell r="J73203">
            <v>33306</v>
          </cell>
          <cell r="K73203">
            <v>46023</v>
          </cell>
          <cell r="L73203">
            <v>46387</v>
          </cell>
          <cell r="M73203">
            <v>32971</v>
          </cell>
          <cell r="N73203">
            <v>45658</v>
          </cell>
          <cell r="O73203">
            <v>46022</v>
          </cell>
          <cell r="P73203">
            <v>17906.62</v>
          </cell>
          <cell r="Q73203">
            <v>17906.62</v>
          </cell>
        </row>
        <row r="73204">
          <cell r="B73204">
            <v>99442142</v>
          </cell>
          <cell r="C73204" t="str">
            <v>S1.80.200.850.4.70H.H.448.G.N.D.511</v>
          </cell>
          <cell r="D73204" t="str">
            <v>S1.80.200.850.4.70H.H.448.G.N.D.511</v>
          </cell>
          <cell r="E73204" t="str">
            <v>GE070</v>
          </cell>
          <cell r="F73204" t="str">
            <v>WC</v>
          </cell>
          <cell r="G73204" t="str">
            <v>WU</v>
          </cell>
          <cell r="H73204">
            <v>1.0168725519734911E-2</v>
          </cell>
          <cell r="J73204">
            <v>40233</v>
          </cell>
          <cell r="K73204">
            <v>46023</v>
          </cell>
          <cell r="L73204">
            <v>46387</v>
          </cell>
          <cell r="M73204">
            <v>39828</v>
          </cell>
          <cell r="N73204">
            <v>45658</v>
          </cell>
          <cell r="O73204">
            <v>46022</v>
          </cell>
          <cell r="P73204">
            <v>21630.54</v>
          </cell>
          <cell r="Q73204">
            <v>21630.54</v>
          </cell>
        </row>
        <row r="73205">
          <cell r="B73205">
            <v>99442143</v>
          </cell>
          <cell r="C73205" t="str">
            <v>S1.80.200.850.4.70H.S.448.G.Ex.D.511</v>
          </cell>
          <cell r="D73205" t="str">
            <v>S1.80.200.850.4.70H.S.448.G.Ex.D.511</v>
          </cell>
          <cell r="E73205" t="str">
            <v>GEX70</v>
          </cell>
          <cell r="F73205" t="str">
            <v>WC</v>
          </cell>
          <cell r="G73205" t="str">
            <v>WU</v>
          </cell>
          <cell r="H73205">
            <v>1.0763209393346296E-2</v>
          </cell>
          <cell r="J73205">
            <v>33056</v>
          </cell>
          <cell r="K73205">
            <v>46023</v>
          </cell>
          <cell r="L73205">
            <v>46387</v>
          </cell>
          <cell r="M73205">
            <v>32704</v>
          </cell>
          <cell r="N73205">
            <v>45658</v>
          </cell>
          <cell r="O73205">
            <v>46022</v>
          </cell>
          <cell r="P73205">
            <v>17630.09</v>
          </cell>
          <cell r="Q73205">
            <v>17630.09</v>
          </cell>
        </row>
        <row r="73206">
          <cell r="B73206">
            <v>99442144</v>
          </cell>
          <cell r="C73206" t="str">
            <v>S1.80.200.850.4.70H.C.448.G.Ex.D.511</v>
          </cell>
          <cell r="D73206" t="str">
            <v>S1.80.200.850.4.70H.C.448.G.Ex.D.511</v>
          </cell>
          <cell r="E73206" t="str">
            <v>GEX70</v>
          </cell>
          <cell r="F73206" t="str">
            <v>WC</v>
          </cell>
          <cell r="G73206" t="str">
            <v>WU</v>
          </cell>
          <cell r="H73206">
            <v>1.076170510132779E-2</v>
          </cell>
          <cell r="J73206">
            <v>36160</v>
          </cell>
          <cell r="K73206">
            <v>46023</v>
          </cell>
          <cell r="L73206">
            <v>46387</v>
          </cell>
          <cell r="M73206">
            <v>35775</v>
          </cell>
          <cell r="N73206">
            <v>45658</v>
          </cell>
          <cell r="O73206">
            <v>46022</v>
          </cell>
          <cell r="P73206">
            <v>19285.580000000002</v>
          </cell>
          <cell r="Q73206">
            <v>19285.580000000002</v>
          </cell>
        </row>
        <row r="73207">
          <cell r="B73207">
            <v>99442145</v>
          </cell>
          <cell r="C73207" t="str">
            <v>S1.80.200.850.4.70H.D.448.G.Ex.D.511</v>
          </cell>
          <cell r="D73207" t="str">
            <v>S1.80.200.850.4.70H.D.448.G.Ex.D.511</v>
          </cell>
          <cell r="E73207" t="str">
            <v>GEX70</v>
          </cell>
          <cell r="F73207" t="str">
            <v>WC</v>
          </cell>
          <cell r="G73207" t="str">
            <v>WU</v>
          </cell>
          <cell r="H73207">
            <v>1.0763461483411119E-2</v>
          </cell>
          <cell r="J73207">
            <v>35309</v>
          </cell>
          <cell r="K73207">
            <v>46023</v>
          </cell>
          <cell r="L73207">
            <v>46387</v>
          </cell>
          <cell r="M73207">
            <v>34933</v>
          </cell>
          <cell r="N73207">
            <v>45658</v>
          </cell>
          <cell r="O73207">
            <v>46022</v>
          </cell>
          <cell r="P73207">
            <v>18831.71</v>
          </cell>
          <cell r="Q73207">
            <v>18831.71</v>
          </cell>
        </row>
        <row r="73208">
          <cell r="B73208">
            <v>99442146</v>
          </cell>
          <cell r="C73208" t="str">
            <v>S1.80.200.850.4.70H.H.448.G.Ex.D.511</v>
          </cell>
          <cell r="D73208" t="str">
            <v>S1.80.200.850.4.70H.H.448.G.Ex.D.511</v>
          </cell>
          <cell r="E73208" t="str">
            <v>GEX70</v>
          </cell>
          <cell r="F73208" t="str">
            <v>WC</v>
          </cell>
          <cell r="G73208" t="str">
            <v>WU</v>
          </cell>
          <cell r="H73208">
            <v>1.0778901077890035E-2</v>
          </cell>
          <cell r="J73208">
            <v>42292</v>
          </cell>
          <cell r="K73208">
            <v>46023</v>
          </cell>
          <cell r="L73208">
            <v>46387</v>
          </cell>
          <cell r="M73208">
            <v>41841</v>
          </cell>
          <cell r="N73208">
            <v>45658</v>
          </cell>
          <cell r="O73208">
            <v>46022</v>
          </cell>
          <cell r="P73208">
            <v>22555.64</v>
          </cell>
          <cell r="Q73208">
            <v>22555.64</v>
          </cell>
        </row>
        <row r="73209">
          <cell r="B73209">
            <v>99442257</v>
          </cell>
          <cell r="C73209" t="str">
            <v>CR15-5 E-GJ-A-E-HQQE 3x200/346 60Hz</v>
          </cell>
          <cell r="D73209" t="str">
            <v>CR15-5 E-GJ-A-E-HQQE 3x200/346 60Hz</v>
          </cell>
          <cell r="E73209" t="str">
            <v>CR015</v>
          </cell>
          <cell r="F73209" t="str">
            <v>IC</v>
          </cell>
          <cell r="G73209" t="str">
            <v>IND</v>
          </cell>
          <cell r="H73209">
            <v>3.9259259259259327E-2</v>
          </cell>
          <cell r="J73209">
            <v>7015</v>
          </cell>
          <cell r="K73209">
            <v>46023</v>
          </cell>
          <cell r="L73209">
            <v>46387</v>
          </cell>
          <cell r="M73209">
            <v>6750</v>
          </cell>
          <cell r="N73209">
            <v>45658</v>
          </cell>
          <cell r="O73209">
            <v>46022</v>
          </cell>
          <cell r="P73209">
            <v>2972.5</v>
          </cell>
          <cell r="Q73209">
            <v>2928.57</v>
          </cell>
        </row>
        <row r="73210">
          <cell r="B73210">
            <v>99442302</v>
          </cell>
          <cell r="C73210" t="str">
            <v>NBE 150-250/230BAF1AESBAQEOWA</v>
          </cell>
          <cell r="D73210" t="str">
            <v>NBE 150-250/230BAF1AESBAQEOWA</v>
          </cell>
          <cell r="E73210" t="str">
            <v>NBE00</v>
          </cell>
          <cell r="F73210" t="str">
            <v>CD</v>
          </cell>
          <cell r="G73210" t="str">
            <v>CBS</v>
          </cell>
          <cell r="H73210">
            <v>2.8130936723659294E-2</v>
          </cell>
          <cell r="I73210">
            <v>2.5999999999999999E-2</v>
          </cell>
          <cell r="J73210">
            <v>14071</v>
          </cell>
          <cell r="K73210">
            <v>46023</v>
          </cell>
          <cell r="L73210">
            <v>46387</v>
          </cell>
          <cell r="M73210">
            <v>13686</v>
          </cell>
          <cell r="N73210">
            <v>45839</v>
          </cell>
          <cell r="O73210">
            <v>46022</v>
          </cell>
          <cell r="P73210">
            <v>6425.34</v>
          </cell>
          <cell r="Q73210">
            <v>6365.47</v>
          </cell>
        </row>
        <row r="73211">
          <cell r="B73211">
            <v>99442351</v>
          </cell>
          <cell r="C73211" t="str">
            <v>CR3-21 E-FGJ-A-E-HQQE 3x400D 50HZ</v>
          </cell>
          <cell r="D73211" t="str">
            <v>CR3-21 E-FGJ-A-E-HQQE 3x400D 50HZ</v>
          </cell>
          <cell r="E73211" t="str">
            <v>CR003</v>
          </cell>
          <cell r="F73211" t="str">
            <v>IA</v>
          </cell>
          <cell r="G73211" t="str">
            <v>IND</v>
          </cell>
          <cell r="H73211">
            <v>4.4869962846527667E-2</v>
          </cell>
          <cell r="J73211">
            <v>3656</v>
          </cell>
          <cell r="K73211">
            <v>46023</v>
          </cell>
          <cell r="L73211">
            <v>46387</v>
          </cell>
          <cell r="M73211">
            <v>3499</v>
          </cell>
          <cell r="N73211">
            <v>45658</v>
          </cell>
          <cell r="O73211">
            <v>46022</v>
          </cell>
          <cell r="P73211">
            <v>1686.18</v>
          </cell>
          <cell r="Q73211">
            <v>1661.26</v>
          </cell>
        </row>
        <row r="73212">
          <cell r="B73212">
            <v>99442356</v>
          </cell>
          <cell r="C73212" t="str">
            <v>NKE 100-160/160-140BA1F2AESBQQEIWA</v>
          </cell>
          <cell r="D73212" t="str">
            <v>NKE 100-160/160-140BA1F2AESBQQEIWA</v>
          </cell>
          <cell r="E73212" t="str">
            <v>NKE00</v>
          </cell>
          <cell r="F73212" t="str">
            <v>CD</v>
          </cell>
          <cell r="G73212" t="str">
            <v>CBS</v>
          </cell>
          <cell r="H73212">
            <v>2.994599901816386E-2</v>
          </cell>
          <cell r="I73212">
            <v>2.5999999999999999E-2</v>
          </cell>
          <cell r="J73212">
            <v>6294</v>
          </cell>
          <cell r="K73212">
            <v>46023</v>
          </cell>
          <cell r="L73212">
            <v>46387</v>
          </cell>
          <cell r="M73212">
            <v>6111</v>
          </cell>
          <cell r="N73212">
            <v>45839</v>
          </cell>
          <cell r="O73212">
            <v>46022</v>
          </cell>
          <cell r="P73212">
            <v>2873.95</v>
          </cell>
          <cell r="Q73212">
            <v>2842.14</v>
          </cell>
        </row>
        <row r="73213">
          <cell r="B73213">
            <v>99442913</v>
          </cell>
          <cell r="C73213" t="str">
            <v>S2.105.250.500.8.66H.S.533.G.N.D.511</v>
          </cell>
          <cell r="D73213" t="str">
            <v>S2.105.250.500.8.66H.S.533.G.N.D.511</v>
          </cell>
          <cell r="E73213" t="str">
            <v>GE066</v>
          </cell>
          <cell r="F73213" t="str">
            <v>WC</v>
          </cell>
          <cell r="G73213" t="str">
            <v>WU</v>
          </cell>
          <cell r="H73213">
            <v>6.9883304911892985E-3</v>
          </cell>
          <cell r="J73213">
            <v>30116</v>
          </cell>
          <cell r="K73213">
            <v>46023</v>
          </cell>
          <cell r="L73213">
            <v>46387</v>
          </cell>
          <cell r="M73213">
            <v>29907</v>
          </cell>
          <cell r="N73213">
            <v>45658</v>
          </cell>
          <cell r="O73213">
            <v>46022</v>
          </cell>
          <cell r="P73213">
            <v>16567.3</v>
          </cell>
          <cell r="Q73213">
            <v>16242.45</v>
          </cell>
        </row>
        <row r="73214">
          <cell r="B73214">
            <v>99442914</v>
          </cell>
          <cell r="C73214" t="str">
            <v>S2.105.250.500.8.66H.C.533.G.N.D.511</v>
          </cell>
          <cell r="D73214" t="str">
            <v>S2.105.250.500.8.66H.C.533.G.N.D.511</v>
          </cell>
          <cell r="E73214" t="str">
            <v>GE066</v>
          </cell>
          <cell r="F73214" t="str">
            <v>WC</v>
          </cell>
          <cell r="G73214" t="str">
            <v>WU</v>
          </cell>
          <cell r="H73214">
            <v>6.9993913572732325E-3</v>
          </cell>
          <cell r="J73214">
            <v>33090</v>
          </cell>
          <cell r="K73214">
            <v>46023</v>
          </cell>
          <cell r="L73214">
            <v>46387</v>
          </cell>
          <cell r="M73214">
            <v>32860</v>
          </cell>
          <cell r="N73214">
            <v>45658</v>
          </cell>
          <cell r="O73214">
            <v>46022</v>
          </cell>
          <cell r="P73214">
            <v>18202.77</v>
          </cell>
          <cell r="Q73214">
            <v>17845.849999999999</v>
          </cell>
        </row>
        <row r="73215">
          <cell r="B73215">
            <v>99442915</v>
          </cell>
          <cell r="C73215" t="str">
            <v>S2.105.250.500.8.66H.D.533.G.N.D.511</v>
          </cell>
          <cell r="D73215" t="str">
            <v>S2.105.250.500.8.66H.D.533.G.N.D.511</v>
          </cell>
          <cell r="E73215" t="str">
            <v>GE066</v>
          </cell>
          <cell r="F73215" t="str">
            <v>WC</v>
          </cell>
          <cell r="G73215" t="str">
            <v>WU</v>
          </cell>
          <cell r="H73215">
            <v>7.0046797221974266E-3</v>
          </cell>
          <cell r="J73215">
            <v>33784</v>
          </cell>
          <cell r="K73215">
            <v>46023</v>
          </cell>
          <cell r="L73215">
            <v>46387</v>
          </cell>
          <cell r="M73215">
            <v>33549</v>
          </cell>
          <cell r="N73215">
            <v>45658</v>
          </cell>
          <cell r="O73215">
            <v>46022</v>
          </cell>
          <cell r="P73215">
            <v>18584.75</v>
          </cell>
          <cell r="Q73215">
            <v>18220.34</v>
          </cell>
        </row>
        <row r="73216">
          <cell r="B73216">
            <v>99442916</v>
          </cell>
          <cell r="C73216" t="str">
            <v>S2.105.250.500.8.66H.H.533.G.N.D.511</v>
          </cell>
          <cell r="D73216" t="str">
            <v>S2.105.250.500.8.66H.H.533.G.N.D.511</v>
          </cell>
          <cell r="E73216" t="str">
            <v>GE066</v>
          </cell>
          <cell r="F73216" t="str">
            <v>WC</v>
          </cell>
          <cell r="G73216" t="str">
            <v>WU</v>
          </cell>
          <cell r="H73216">
            <v>7.0089973654123838E-3</v>
          </cell>
          <cell r="J73216">
            <v>40516</v>
          </cell>
          <cell r="K73216">
            <v>46023</v>
          </cell>
          <cell r="L73216">
            <v>46387</v>
          </cell>
          <cell r="M73216">
            <v>40234</v>
          </cell>
          <cell r="N73216">
            <v>45658</v>
          </cell>
          <cell r="O73216">
            <v>46022</v>
          </cell>
          <cell r="P73216">
            <v>22288.3</v>
          </cell>
          <cell r="Q73216">
            <v>21851.27</v>
          </cell>
        </row>
        <row r="73217">
          <cell r="B73217">
            <v>99442925</v>
          </cell>
          <cell r="C73217" t="str">
            <v>S2.105.250.500.8.66H.S.533.G.Ex.D.511</v>
          </cell>
          <cell r="D73217" t="str">
            <v>S2.105.250.500.8.66H.S.533.G.Ex.D.511</v>
          </cell>
          <cell r="E73217" t="str">
            <v>GEX70</v>
          </cell>
          <cell r="F73217" t="str">
            <v>WC</v>
          </cell>
          <cell r="G73217" t="str">
            <v>WU</v>
          </cell>
          <cell r="H73217">
            <v>1.0805078673583379E-2</v>
          </cell>
          <cell r="J73217">
            <v>35268</v>
          </cell>
          <cell r="K73217">
            <v>46023</v>
          </cell>
          <cell r="L73217">
            <v>46387</v>
          </cell>
          <cell r="M73217">
            <v>34891</v>
          </cell>
          <cell r="N73217">
            <v>45658</v>
          </cell>
          <cell r="O73217">
            <v>46022</v>
          </cell>
          <cell r="P73217">
            <v>18809.39</v>
          </cell>
          <cell r="Q73217">
            <v>18809.39</v>
          </cell>
        </row>
        <row r="73218">
          <cell r="B73218">
            <v>99442926</v>
          </cell>
          <cell r="C73218" t="str">
            <v>S2.105.250.500.8.66H.C.533.G.Ex.D.511</v>
          </cell>
          <cell r="D73218" t="str">
            <v>S2.105.250.500.8.66H.C.533.G.Ex.D.511</v>
          </cell>
          <cell r="E73218" t="str">
            <v>GEX70</v>
          </cell>
          <cell r="F73218" t="str">
            <v>WC</v>
          </cell>
          <cell r="G73218" t="str">
            <v>WU</v>
          </cell>
          <cell r="H73218">
            <v>1.0786768230969912E-2</v>
          </cell>
          <cell r="J73218">
            <v>37951</v>
          </cell>
          <cell r="K73218">
            <v>46023</v>
          </cell>
          <cell r="L73218">
            <v>46387</v>
          </cell>
          <cell r="M73218">
            <v>37546</v>
          </cell>
          <cell r="N73218">
            <v>45658</v>
          </cell>
          <cell r="O73218">
            <v>46022</v>
          </cell>
          <cell r="P73218">
            <v>20240.43</v>
          </cell>
          <cell r="Q73218">
            <v>20240.43</v>
          </cell>
        </row>
        <row r="73219">
          <cell r="B73219">
            <v>99442927</v>
          </cell>
          <cell r="C73219" t="str">
            <v>S2.105.250.500.8.66H.D.533.G.Ex.D.511</v>
          </cell>
          <cell r="D73219" t="str">
            <v>S2.105.250.500.8.66H.D.533.G.Ex.D.511</v>
          </cell>
          <cell r="E73219" t="str">
            <v>GEX70</v>
          </cell>
          <cell r="F73219" t="str">
            <v>WC</v>
          </cell>
          <cell r="G73219" t="str">
            <v>WU</v>
          </cell>
          <cell r="H73219">
            <v>1.0792686121444017E-2</v>
          </cell>
          <cell r="J73219">
            <v>38586</v>
          </cell>
          <cell r="K73219">
            <v>46023</v>
          </cell>
          <cell r="L73219">
            <v>46387</v>
          </cell>
          <cell r="M73219">
            <v>38174</v>
          </cell>
          <cell r="N73219">
            <v>45658</v>
          </cell>
          <cell r="O73219">
            <v>46022</v>
          </cell>
          <cell r="P73219">
            <v>20578.97</v>
          </cell>
          <cell r="Q73219">
            <v>20578.97</v>
          </cell>
        </row>
        <row r="73220">
          <cell r="B73220">
            <v>99442928</v>
          </cell>
          <cell r="C73220" t="str">
            <v>S2.105.250.500.8.66H.H.533.G.Ex.D.511</v>
          </cell>
          <cell r="D73220" t="str">
            <v>S2.105.250.500.8.66H.H.533.G.Ex.D.511</v>
          </cell>
          <cell r="E73220" t="str">
            <v>GEX70</v>
          </cell>
          <cell r="F73220" t="str">
            <v>WC</v>
          </cell>
          <cell r="G73220" t="str">
            <v>WU</v>
          </cell>
          <cell r="H73220">
            <v>1.077348687613866E-2</v>
          </cell>
          <cell r="J73220">
            <v>44940</v>
          </cell>
          <cell r="K73220">
            <v>46023</v>
          </cell>
          <cell r="L73220">
            <v>46387</v>
          </cell>
          <cell r="M73220">
            <v>44461</v>
          </cell>
          <cell r="N73220">
            <v>45658</v>
          </cell>
          <cell r="O73220">
            <v>46022</v>
          </cell>
          <cell r="P73220">
            <v>23968.080000000002</v>
          </cell>
          <cell r="Q73220">
            <v>23968.080000000002</v>
          </cell>
        </row>
        <row r="73221">
          <cell r="B73221">
            <v>99442957</v>
          </cell>
          <cell r="C73221" t="str">
            <v>S2.105.250.650.8.70H.S.538.G.N.D.511</v>
          </cell>
          <cell r="D73221" t="str">
            <v>S2.105.250.650.8.70H.S.538.G.N.D.511</v>
          </cell>
          <cell r="E73221" t="str">
            <v>GE070</v>
          </cell>
          <cell r="F73221" t="str">
            <v>WC</v>
          </cell>
          <cell r="G73221" t="str">
            <v>WU</v>
          </cell>
          <cell r="H73221">
            <v>1.0164622693624947E-2</v>
          </cell>
          <cell r="J73221">
            <v>36572</v>
          </cell>
          <cell r="K73221">
            <v>46023</v>
          </cell>
          <cell r="L73221">
            <v>46387</v>
          </cell>
          <cell r="M73221">
            <v>36204</v>
          </cell>
          <cell r="N73221">
            <v>45658</v>
          </cell>
          <cell r="O73221">
            <v>46022</v>
          </cell>
          <cell r="P73221">
            <v>19662.560000000001</v>
          </cell>
          <cell r="Q73221">
            <v>19662.560000000001</v>
          </cell>
        </row>
        <row r="73222">
          <cell r="B73222">
            <v>99442958</v>
          </cell>
          <cell r="C73222" t="str">
            <v>S2.105.250.650.8.70H.C.538.G.N.D.511</v>
          </cell>
          <cell r="D73222" t="str">
            <v>S2.105.250.650.8.70H.C.538.G.N.D.511</v>
          </cell>
          <cell r="E73222" t="str">
            <v>GE070</v>
          </cell>
          <cell r="F73222" t="str">
            <v>WC</v>
          </cell>
          <cell r="G73222" t="str">
            <v>WU</v>
          </cell>
          <cell r="H73222">
            <v>1.0133578995854542E-2</v>
          </cell>
          <cell r="J73222">
            <v>39474</v>
          </cell>
          <cell r="K73222">
            <v>46023</v>
          </cell>
          <cell r="L73222">
            <v>46387</v>
          </cell>
          <cell r="M73222">
            <v>39078</v>
          </cell>
          <cell r="N73222">
            <v>45658</v>
          </cell>
          <cell r="O73222">
            <v>46022</v>
          </cell>
          <cell r="P73222">
            <v>21222.55</v>
          </cell>
          <cell r="Q73222">
            <v>21222.55</v>
          </cell>
        </row>
        <row r="73223">
          <cell r="B73223">
            <v>99442959</v>
          </cell>
          <cell r="C73223" t="str">
            <v>S2.105.250.650.8.70H.D.538.G.N.D.511</v>
          </cell>
          <cell r="D73223" t="str">
            <v>S2.105.250.650.8.70H.D.538.G.N.D.511</v>
          </cell>
          <cell r="E73223" t="str">
            <v>GE070</v>
          </cell>
          <cell r="F73223" t="str">
            <v>WC</v>
          </cell>
          <cell r="G73223" t="str">
            <v>WU</v>
          </cell>
          <cell r="H73223">
            <v>1.0155091370686042E-2</v>
          </cell>
          <cell r="J73223">
            <v>40187</v>
          </cell>
          <cell r="K73223">
            <v>46023</v>
          </cell>
          <cell r="L73223">
            <v>46387</v>
          </cell>
          <cell r="M73223">
            <v>39783</v>
          </cell>
          <cell r="N73223">
            <v>45658</v>
          </cell>
          <cell r="O73223">
            <v>46022</v>
          </cell>
          <cell r="P73223">
            <v>21605.74</v>
          </cell>
          <cell r="Q73223">
            <v>21605.74</v>
          </cell>
        </row>
        <row r="73224">
          <cell r="B73224">
            <v>99442960</v>
          </cell>
          <cell r="C73224" t="str">
            <v>S2.105.250.650.8.70H.H.538.G.N.D.511</v>
          </cell>
          <cell r="D73224" t="str">
            <v>S2.105.250.650.8.70H.H.538.G.N.D.511</v>
          </cell>
          <cell r="E73224" t="str">
            <v>GE070</v>
          </cell>
          <cell r="F73224" t="str">
            <v>WC</v>
          </cell>
          <cell r="G73224" t="str">
            <v>WU</v>
          </cell>
          <cell r="H73224">
            <v>1.0153482880755682E-2</v>
          </cell>
          <cell r="J73224">
            <v>47058</v>
          </cell>
          <cell r="K73224">
            <v>46023</v>
          </cell>
          <cell r="L73224">
            <v>46387</v>
          </cell>
          <cell r="M73224">
            <v>46585</v>
          </cell>
          <cell r="N73224">
            <v>45658</v>
          </cell>
          <cell r="O73224">
            <v>46022</v>
          </cell>
          <cell r="P73224">
            <v>25299.91</v>
          </cell>
          <cell r="Q73224">
            <v>25299.91</v>
          </cell>
        </row>
        <row r="73225">
          <cell r="B73225">
            <v>99442969</v>
          </cell>
          <cell r="C73225" t="str">
            <v>S2.105.250.650.8.70H.S.538.G.Ex.D.511</v>
          </cell>
          <cell r="D73225" t="str">
            <v>S2.105.250.650.8.70H.S.538.G.Ex.D.511</v>
          </cell>
          <cell r="E73225" t="str">
            <v>GEX70</v>
          </cell>
          <cell r="F73225" t="str">
            <v>WC</v>
          </cell>
          <cell r="G73225" t="str">
            <v>WU</v>
          </cell>
          <cell r="H73225">
            <v>1.0781106895198178E-2</v>
          </cell>
          <cell r="J73225">
            <v>38627</v>
          </cell>
          <cell r="K73225">
            <v>46023</v>
          </cell>
          <cell r="L73225">
            <v>46387</v>
          </cell>
          <cell r="M73225">
            <v>38215</v>
          </cell>
          <cell r="N73225">
            <v>45658</v>
          </cell>
          <cell r="O73225">
            <v>46022</v>
          </cell>
          <cell r="P73225">
            <v>20601.28</v>
          </cell>
          <cell r="Q73225">
            <v>20601.28</v>
          </cell>
        </row>
        <row r="73226">
          <cell r="B73226">
            <v>99442970</v>
          </cell>
          <cell r="C73226" t="str">
            <v>S2.105.250.650.8.70H.C.538.G.Ex.D.511</v>
          </cell>
          <cell r="D73226" t="str">
            <v>S2.105.250.650.8.70H.C.538.G.Ex.D.511</v>
          </cell>
          <cell r="E73226" t="str">
            <v>GEX70</v>
          </cell>
          <cell r="F73226" t="str">
            <v>WC</v>
          </cell>
          <cell r="G73226" t="str">
            <v>WU</v>
          </cell>
          <cell r="H73226">
            <v>1.077622904959985E-2</v>
          </cell>
          <cell r="J73226">
            <v>41552</v>
          </cell>
          <cell r="K73226">
            <v>46023</v>
          </cell>
          <cell r="L73226">
            <v>46387</v>
          </cell>
          <cell r="M73226">
            <v>41109</v>
          </cell>
          <cell r="N73226">
            <v>45658</v>
          </cell>
          <cell r="O73226">
            <v>46022</v>
          </cell>
          <cell r="P73226">
            <v>22161.29</v>
          </cell>
          <cell r="Q73226">
            <v>22161.29</v>
          </cell>
        </row>
        <row r="73227">
          <cell r="B73227">
            <v>99442971</v>
          </cell>
          <cell r="C73227" t="str">
            <v>S2.105.250.650.8.70H.D.538.G.Ex.D.511</v>
          </cell>
          <cell r="D73227" t="str">
            <v>S2.105.250.650.8.70H.D.538.G.Ex.D.511</v>
          </cell>
          <cell r="E73227" t="str">
            <v>GEX70</v>
          </cell>
          <cell r="F73227" t="str">
            <v>WC</v>
          </cell>
          <cell r="G73227" t="str">
            <v>WU</v>
          </cell>
          <cell r="H73227">
            <v>1.0766838138533297E-2</v>
          </cell>
          <cell r="J73227">
            <v>42245</v>
          </cell>
          <cell r="K73227">
            <v>46023</v>
          </cell>
          <cell r="L73227">
            <v>46387</v>
          </cell>
          <cell r="M73227">
            <v>41795</v>
          </cell>
          <cell r="N73227">
            <v>45658</v>
          </cell>
          <cell r="O73227">
            <v>46022</v>
          </cell>
          <cell r="P73227">
            <v>22530.84</v>
          </cell>
          <cell r="Q73227">
            <v>22530.84</v>
          </cell>
        </row>
        <row r="73228">
          <cell r="B73228">
            <v>99442972</v>
          </cell>
          <cell r="C73228" t="str">
            <v>S2.105.250.650.8.70H.H.538.G.Ex.D.511</v>
          </cell>
          <cell r="D73228" t="str">
            <v>S2.105.250.650.8.70H.H.538.G.Ex.D.511</v>
          </cell>
          <cell r="E73228" t="str">
            <v>GEX70</v>
          </cell>
          <cell r="F73228" t="str">
            <v>WC</v>
          </cell>
          <cell r="G73228" t="str">
            <v>WU</v>
          </cell>
          <cell r="H73228">
            <v>1.0792032396653495E-2</v>
          </cell>
          <cell r="J73228">
            <v>49172</v>
          </cell>
          <cell r="K73228">
            <v>46023</v>
          </cell>
          <cell r="L73228">
            <v>46387</v>
          </cell>
          <cell r="M73228">
            <v>48647</v>
          </cell>
          <cell r="N73228">
            <v>45658</v>
          </cell>
          <cell r="O73228">
            <v>46022</v>
          </cell>
          <cell r="P73228">
            <v>26225</v>
          </cell>
          <cell r="Q73228">
            <v>26225</v>
          </cell>
        </row>
        <row r="73229">
          <cell r="B73229">
            <v>99443149</v>
          </cell>
          <cell r="C73229" t="str">
            <v>CR45-6-2 E-F-A-E-HQQE 3x400/690 50 HZ</v>
          </cell>
          <cell r="D73229" t="str">
            <v>CR45-6-2E-F-A-E-HQQEG/3x400/690/50+DNVGL</v>
          </cell>
          <cell r="E73229" t="str">
            <v>CR045</v>
          </cell>
          <cell r="F73229" t="str">
            <v>IC</v>
          </cell>
          <cell r="G73229" t="str">
            <v>IND</v>
          </cell>
          <cell r="H73229">
            <v>4.1606669192876033E-2</v>
          </cell>
          <cell r="J73229">
            <v>13744</v>
          </cell>
          <cell r="K73229">
            <v>46023</v>
          </cell>
          <cell r="L73229">
            <v>46387</v>
          </cell>
          <cell r="M73229">
            <v>13195</v>
          </cell>
          <cell r="N73229">
            <v>45658</v>
          </cell>
          <cell r="O73229">
            <v>46022</v>
          </cell>
          <cell r="P73229">
            <v>5861.1</v>
          </cell>
          <cell r="Q73229">
            <v>5774.49</v>
          </cell>
        </row>
        <row r="73230">
          <cell r="B73230">
            <v>99443174</v>
          </cell>
          <cell r="C73230" t="str">
            <v>CRE64-1-1 FZ-F-A-F-HQQF 3x380-500 60 HZ</v>
          </cell>
          <cell r="D73230" t="str">
            <v>CRE64-1-1 FZ-F-A-F-HQQF 3x380-500 60 HZ</v>
          </cell>
          <cell r="E73230" t="str">
            <v>CRE64</v>
          </cell>
          <cell r="F73230" t="str">
            <v>ID</v>
          </cell>
          <cell r="G73230" t="str">
            <v>IND</v>
          </cell>
          <cell r="H73230">
            <v>2.4976500604270147E-2</v>
          </cell>
          <cell r="J73230">
            <v>15266</v>
          </cell>
          <cell r="K73230">
            <v>46023</v>
          </cell>
          <cell r="L73230">
            <v>46387</v>
          </cell>
          <cell r="M73230">
            <v>14894</v>
          </cell>
          <cell r="N73230">
            <v>45658</v>
          </cell>
          <cell r="O73230">
            <v>46022</v>
          </cell>
          <cell r="P73230">
            <v>7126.76</v>
          </cell>
          <cell r="Q73230">
            <v>7062.76</v>
          </cell>
        </row>
        <row r="73231">
          <cell r="B73231">
            <v>99443193</v>
          </cell>
          <cell r="C73231" t="str">
            <v>CRN32-5-2 A-J-A-V-HQQV 3x400/690 60 HZ</v>
          </cell>
          <cell r="D73231" t="str">
            <v>CRN32-5-2 A-J-A-V-HQQV 3x400/690 60 HZ</v>
          </cell>
          <cell r="E73231" t="str">
            <v>CRN32</v>
          </cell>
          <cell r="F73231" t="str">
            <v>IC</v>
          </cell>
          <cell r="G73231" t="str">
            <v>IND</v>
          </cell>
          <cell r="H73231">
            <v>4.4977794576207097E-2</v>
          </cell>
          <cell r="J73231">
            <v>11059</v>
          </cell>
          <cell r="K73231">
            <v>46023</v>
          </cell>
          <cell r="L73231">
            <v>46387</v>
          </cell>
          <cell r="M73231">
            <v>10583</v>
          </cell>
          <cell r="N73231">
            <v>45658</v>
          </cell>
          <cell r="O73231">
            <v>46022</v>
          </cell>
          <cell r="P73231">
            <v>4786.6400000000003</v>
          </cell>
          <cell r="Q73231">
            <v>4715.91</v>
          </cell>
        </row>
        <row r="73232">
          <cell r="B73232">
            <v>99443195</v>
          </cell>
          <cell r="C73232" t="str">
            <v>CRE32-1-1 F-F-A-F-HQQF 3x380-500 60 HZ</v>
          </cell>
          <cell r="D73232" t="str">
            <v>CRE32-1-1 F-F-A-F-HQQF 3x380-500 60 HZ</v>
          </cell>
          <cell r="E73232" t="str">
            <v>CRE32</v>
          </cell>
          <cell r="F73232" t="str">
            <v>ID</v>
          </cell>
          <cell r="G73232" t="str">
            <v>IND</v>
          </cell>
          <cell r="H73232">
            <v>2.5012118274357675E-2</v>
          </cell>
          <cell r="J73232">
            <v>10573</v>
          </cell>
          <cell r="K73232">
            <v>46023</v>
          </cell>
          <cell r="L73232">
            <v>46387</v>
          </cell>
          <cell r="M73232">
            <v>10315</v>
          </cell>
          <cell r="N73232">
            <v>45658</v>
          </cell>
          <cell r="O73232">
            <v>46022</v>
          </cell>
          <cell r="P73232">
            <v>4529.76</v>
          </cell>
          <cell r="Q73232">
            <v>4484.9799999999996</v>
          </cell>
        </row>
        <row r="73233">
          <cell r="B73233">
            <v>99443526</v>
          </cell>
          <cell r="C73233" t="str">
            <v>CRE10-7 A-FJ-A-E-HQQE 3x380-500 60 HZ</v>
          </cell>
          <cell r="D73233" t="str">
            <v>CRE10-7 A-FJ-A-E-HQQE 3x380-500 60 HZ</v>
          </cell>
          <cell r="E73233" t="str">
            <v>CRE10</v>
          </cell>
          <cell r="F73233" t="str">
            <v>IB</v>
          </cell>
          <cell r="G73233" t="str">
            <v>IND</v>
          </cell>
          <cell r="H73233">
            <v>2.5091575091575002E-2</v>
          </cell>
          <cell r="J73233">
            <v>5597</v>
          </cell>
          <cell r="K73233">
            <v>46023</v>
          </cell>
          <cell r="L73233">
            <v>46387</v>
          </cell>
          <cell r="M73233">
            <v>5460</v>
          </cell>
          <cell r="N73233">
            <v>45658</v>
          </cell>
          <cell r="O73233">
            <v>46022</v>
          </cell>
          <cell r="P73233">
            <v>2354.81</v>
          </cell>
          <cell r="Q73233">
            <v>2354.71</v>
          </cell>
        </row>
        <row r="73234">
          <cell r="B73234">
            <v>99443781</v>
          </cell>
          <cell r="C73234" t="str">
            <v>Spare, Impeller low NPSH CR32</v>
          </cell>
          <cell r="D73234" t="str">
            <v>Wirnik CR 32 Low NPSH</v>
          </cell>
          <cell r="E73234" t="str">
            <v>CRLKT</v>
          </cell>
          <cell r="F73234" t="str">
            <v>SC</v>
          </cell>
          <cell r="G73234" t="str">
            <v>IND</v>
          </cell>
          <cell r="H73234">
            <v>1.8726591760299671E-2</v>
          </cell>
          <cell r="J73234">
            <v>272</v>
          </cell>
          <cell r="K73234">
            <v>46023</v>
          </cell>
          <cell r="L73234">
            <v>46387</v>
          </cell>
          <cell r="M73234">
            <v>267</v>
          </cell>
          <cell r="N73234">
            <v>45658</v>
          </cell>
          <cell r="O73234">
            <v>46022</v>
          </cell>
          <cell r="P73234">
            <v>90.51</v>
          </cell>
          <cell r="Q73234">
            <v>89.61</v>
          </cell>
        </row>
        <row r="73235">
          <cell r="B73235">
            <v>99443785</v>
          </cell>
          <cell r="C73235" t="str">
            <v>NBG 100-65-200/201AAF2AESBQQEJW3</v>
          </cell>
          <cell r="D73235" t="str">
            <v>NBG 100-65-200/201AAF2AESBQQEJW3</v>
          </cell>
          <cell r="E73235" t="str">
            <v>BG100</v>
          </cell>
          <cell r="F73235" t="str">
            <v>CE</v>
          </cell>
          <cell r="G73235" t="str">
            <v>CBS</v>
          </cell>
          <cell r="H73235">
            <v>3.4561336878085935E-2</v>
          </cell>
          <cell r="I73235">
            <v>3.7999999999999999E-2</v>
          </cell>
          <cell r="J73235">
            <v>2724</v>
          </cell>
          <cell r="K73235">
            <v>46023</v>
          </cell>
          <cell r="L73235">
            <v>46387</v>
          </cell>
          <cell r="M73235">
            <v>2633</v>
          </cell>
          <cell r="N73235">
            <v>45839</v>
          </cell>
          <cell r="O73235">
            <v>46022</v>
          </cell>
          <cell r="P73235">
            <v>1243.9000000000001</v>
          </cell>
          <cell r="Q73235">
            <v>1224.67</v>
          </cell>
        </row>
        <row r="73236">
          <cell r="B73236">
            <v>99443806</v>
          </cell>
          <cell r="C73236" t="str">
            <v>NB 65-200/190ACF2AESBQQEXW1</v>
          </cell>
          <cell r="D73236" t="str">
            <v>NB 65-200/190ACF2AESBQQEXW1 bez silnika</v>
          </cell>
          <cell r="E73236" t="str">
            <v>NB065</v>
          </cell>
          <cell r="F73236" t="str">
            <v>CC</v>
          </cell>
          <cell r="G73236" t="str">
            <v>CBS</v>
          </cell>
          <cell r="H73236">
            <v>4.1164939792775135E-2</v>
          </cell>
          <cell r="I73236">
            <v>3.4000000000000002E-2</v>
          </cell>
          <cell r="J73236">
            <v>3718</v>
          </cell>
          <cell r="K73236">
            <v>46023</v>
          </cell>
          <cell r="L73236">
            <v>46387</v>
          </cell>
          <cell r="M73236">
            <v>3571</v>
          </cell>
          <cell r="N73236">
            <v>45901</v>
          </cell>
          <cell r="O73236">
            <v>46022</v>
          </cell>
          <cell r="P73236">
            <v>1697.78</v>
          </cell>
          <cell r="Q73236">
            <v>1660.93</v>
          </cell>
        </row>
        <row r="73237">
          <cell r="B73237">
            <v>99443953</v>
          </cell>
          <cell r="C73237" t="str">
            <v>CRN32-1-1 EM-F-A-E 3x230/400 50 HZ</v>
          </cell>
          <cell r="D73237" t="str">
            <v>CRN32-1-1 EM-F-A-E 3x230/400 50 HZ</v>
          </cell>
          <cell r="E73237" t="str">
            <v>CRN32</v>
          </cell>
          <cell r="F73237" t="str">
            <v>IC</v>
          </cell>
          <cell r="G73237" t="str">
            <v>IND</v>
          </cell>
          <cell r="H73237">
            <v>3.4586015870639253E-2</v>
          </cell>
          <cell r="J73237">
            <v>6910</v>
          </cell>
          <cell r="K73237">
            <v>46023</v>
          </cell>
          <cell r="L73237">
            <v>46387</v>
          </cell>
          <cell r="M73237">
            <v>6679</v>
          </cell>
          <cell r="N73237">
            <v>45658</v>
          </cell>
          <cell r="O73237">
            <v>46022</v>
          </cell>
          <cell r="P73237">
            <v>2965.74</v>
          </cell>
          <cell r="Q73237">
            <v>2921.91</v>
          </cell>
        </row>
        <row r="73238">
          <cell r="B73238">
            <v>99444938</v>
          </cell>
          <cell r="C73238" t="str">
            <v>NK 150-315.2/299AI2F1AESBQQEXW3</v>
          </cell>
          <cell r="D73238" t="str">
            <v>NK 150-315.2/299AI2F1AESBQQEXW3</v>
          </cell>
          <cell r="E73238" t="str">
            <v>NK150</v>
          </cell>
          <cell r="F73238" t="str">
            <v>CC</v>
          </cell>
          <cell r="G73238" t="str">
            <v>CBS</v>
          </cell>
          <cell r="H73238">
            <v>3.9288577884685427E-2</v>
          </cell>
          <cell r="I73238">
            <v>3.4000000000000002E-2</v>
          </cell>
          <cell r="J73238">
            <v>14258</v>
          </cell>
          <cell r="K73238">
            <v>46023</v>
          </cell>
          <cell r="L73238">
            <v>46387</v>
          </cell>
          <cell r="M73238">
            <v>13719</v>
          </cell>
          <cell r="N73238">
            <v>45839</v>
          </cell>
          <cell r="O73238">
            <v>46022</v>
          </cell>
          <cell r="P73238">
            <v>6510.68</v>
          </cell>
          <cell r="Q73238">
            <v>6380.91</v>
          </cell>
        </row>
        <row r="73239">
          <cell r="B73239">
            <v>99444941</v>
          </cell>
          <cell r="C73239" t="str">
            <v>NK 150-315.2/299AY1F1AESBQQEXW3</v>
          </cell>
          <cell r="D73239" t="str">
            <v>NK 150-315.2/299AY1F1AESBQQEXW3</v>
          </cell>
          <cell r="E73239" t="str">
            <v>NKENS</v>
          </cell>
          <cell r="F73239" t="str">
            <v>CC</v>
          </cell>
          <cell r="G73239" t="str">
            <v>CBS</v>
          </cell>
          <cell r="H73239">
            <v>3.6523503550896175E-2</v>
          </cell>
          <cell r="I73239">
            <v>3.4000000000000002E-2</v>
          </cell>
          <cell r="J73239">
            <v>6130</v>
          </cell>
          <cell r="K73239">
            <v>46023</v>
          </cell>
          <cell r="L73239">
            <v>46387</v>
          </cell>
          <cell r="M73239">
            <v>5914</v>
          </cell>
          <cell r="N73239">
            <v>45839</v>
          </cell>
          <cell r="O73239">
            <v>46022</v>
          </cell>
          <cell r="P73239">
            <v>2798.95</v>
          </cell>
          <cell r="Q73239">
            <v>2750.81</v>
          </cell>
        </row>
        <row r="73240">
          <cell r="B73240">
            <v>99444965</v>
          </cell>
          <cell r="C73240" t="str">
            <v>CM5-7 O-F-I-E-AQQE F-A-A-N</v>
          </cell>
          <cell r="D73240" t="str">
            <v>CM5-7 O-F-I-E-AQQE F-A-A-N</v>
          </cell>
          <cell r="E73240" t="str">
            <v>CM05I</v>
          </cell>
          <cell r="F73240" t="str">
            <v>IE</v>
          </cell>
          <cell r="G73240" t="str">
            <v>IND</v>
          </cell>
          <cell r="H73240">
            <v>3.524229074889873E-2</v>
          </cell>
          <cell r="J73240">
            <v>1410</v>
          </cell>
          <cell r="K73240">
            <v>46023</v>
          </cell>
          <cell r="L73240">
            <v>46387</v>
          </cell>
          <cell r="M73240">
            <v>1362</v>
          </cell>
          <cell r="N73240">
            <v>45658</v>
          </cell>
          <cell r="O73240">
            <v>46022</v>
          </cell>
          <cell r="P73240">
            <v>619</v>
          </cell>
          <cell r="Q73240">
            <v>609.86</v>
          </cell>
        </row>
        <row r="73241">
          <cell r="B73241">
            <v>99444970</v>
          </cell>
          <cell r="C73241" t="str">
            <v>NK 150-315.2/296AI2F1AVSBQQVXW3</v>
          </cell>
          <cell r="D73241" t="str">
            <v>NK 150-315.2/296AI2F1AVSBQQVXW3</v>
          </cell>
          <cell r="E73241" t="str">
            <v>NK150</v>
          </cell>
          <cell r="F73241" t="str">
            <v>CC</v>
          </cell>
          <cell r="G73241" t="str">
            <v>CBS</v>
          </cell>
          <cell r="H73241">
            <v>3.936039360393595E-2</v>
          </cell>
          <cell r="I73241">
            <v>3.4000000000000002E-2</v>
          </cell>
          <cell r="J73241">
            <v>14365</v>
          </cell>
          <cell r="K73241">
            <v>46023</v>
          </cell>
          <cell r="L73241">
            <v>46387</v>
          </cell>
          <cell r="M73241">
            <v>13821</v>
          </cell>
          <cell r="N73241">
            <v>45839</v>
          </cell>
          <cell r="O73241">
            <v>46022</v>
          </cell>
          <cell r="P73241">
            <v>6559.2</v>
          </cell>
          <cell r="Q73241">
            <v>6428.59</v>
          </cell>
        </row>
        <row r="73242">
          <cell r="B73242">
            <v>99445013</v>
          </cell>
          <cell r="C73242" t="str">
            <v>NK 150-315/296AY1F1AVSBQQVXW3</v>
          </cell>
          <cell r="D73242" t="str">
            <v>NK 150-315/296AY1F1AVSBQQVXW3</v>
          </cell>
          <cell r="E73242" t="str">
            <v>NKENS</v>
          </cell>
          <cell r="F73242" t="str">
            <v>CC</v>
          </cell>
          <cell r="G73242" t="str">
            <v>CBS</v>
          </cell>
          <cell r="H73242">
            <v>3.6344119000153441E-2</v>
          </cell>
          <cell r="I73242">
            <v>3.4000000000000002E-2</v>
          </cell>
          <cell r="J73242">
            <v>6758</v>
          </cell>
          <cell r="K73242">
            <v>46023</v>
          </cell>
          <cell r="L73242">
            <v>46387</v>
          </cell>
          <cell r="M73242">
            <v>6521</v>
          </cell>
          <cell r="N73242">
            <v>45839</v>
          </cell>
          <cell r="O73242">
            <v>46022</v>
          </cell>
          <cell r="P73242">
            <v>3085.9</v>
          </cell>
          <cell r="Q73242">
            <v>3032.82</v>
          </cell>
        </row>
        <row r="73243">
          <cell r="B73243">
            <v>99445015</v>
          </cell>
          <cell r="C73243" t="str">
            <v>NK 150-315/296AI2F1AVSBQQVXW3</v>
          </cell>
          <cell r="D73243" t="str">
            <v>NK 150-315/296AI2F1AVSBQQVXW3</v>
          </cell>
          <cell r="E73243" t="str">
            <v>NK150</v>
          </cell>
          <cell r="F73243" t="str">
            <v>CC</v>
          </cell>
          <cell r="G73243" t="str">
            <v>CBS</v>
          </cell>
          <cell r="H73243">
            <v>3.9520509458700115E-2</v>
          </cell>
          <cell r="I73243">
            <v>3.4000000000000002E-2</v>
          </cell>
          <cell r="J73243">
            <v>16650</v>
          </cell>
          <cell r="K73243">
            <v>46023</v>
          </cell>
          <cell r="L73243">
            <v>46387</v>
          </cell>
          <cell r="M73243">
            <v>16017</v>
          </cell>
          <cell r="N73243">
            <v>45839</v>
          </cell>
          <cell r="O73243">
            <v>46022</v>
          </cell>
          <cell r="P73243">
            <v>7602.91</v>
          </cell>
          <cell r="Q73243">
            <v>7449.9</v>
          </cell>
        </row>
        <row r="73244">
          <cell r="B73244">
            <v>99445102</v>
          </cell>
          <cell r="C73244" t="str">
            <v>CR45-4 EX-F-A-E-HQQE 3x440D 60 HZ</v>
          </cell>
          <cell r="D73244" t="str">
            <v>CR45-4 EX-F-A-E-HQQE 3x440D 60 HZ</v>
          </cell>
          <cell r="E73244" t="str">
            <v>CR045</v>
          </cell>
          <cell r="F73244" t="str">
            <v>IC</v>
          </cell>
          <cell r="G73244" t="str">
            <v>IND</v>
          </cell>
          <cell r="H73244">
            <v>4.1645044110015572E-2</v>
          </cell>
          <cell r="J73244">
            <v>16058</v>
          </cell>
          <cell r="K73244">
            <v>46023</v>
          </cell>
          <cell r="L73244">
            <v>46387</v>
          </cell>
          <cell r="M73244">
            <v>15416</v>
          </cell>
          <cell r="N73244">
            <v>45658</v>
          </cell>
          <cell r="O73244">
            <v>46022</v>
          </cell>
          <cell r="P73244">
            <v>6847.89</v>
          </cell>
          <cell r="Q73244">
            <v>6746.69</v>
          </cell>
        </row>
        <row r="73245">
          <cell r="B73245">
            <v>99445151</v>
          </cell>
          <cell r="C73245" t="str">
            <v>Kit, DMX 226L gear 12:1</v>
          </cell>
          <cell r="D73245" t="str">
            <v>Koło zębate 12:1 bronz DMX 226L</v>
          </cell>
          <cell r="E73245" t="str">
            <v>MDAKT</v>
          </cell>
          <cell r="F73245" t="str">
            <v>SF</v>
          </cell>
          <cell r="G73245" t="str">
            <v>IND</v>
          </cell>
          <cell r="H73245">
            <v>1.388888888888884E-2</v>
          </cell>
          <cell r="J73245">
            <v>438</v>
          </cell>
          <cell r="K73245">
            <v>46023</v>
          </cell>
          <cell r="L73245">
            <v>46387</v>
          </cell>
          <cell r="M73245">
            <v>432</v>
          </cell>
          <cell r="N73245">
            <v>45658</v>
          </cell>
          <cell r="O73245">
            <v>46022</v>
          </cell>
          <cell r="P73245">
            <v>146.51</v>
          </cell>
          <cell r="Q73245">
            <v>143.63999999999999</v>
          </cell>
        </row>
        <row r="73246">
          <cell r="B73246">
            <v>99445200</v>
          </cell>
          <cell r="C73246" t="str">
            <v>Kit,maint DMX221-115 PV/T/C</v>
          </cell>
          <cell r="D73246" t="str">
            <v>Zestaw napr. DMX221-115 PV/T/C</v>
          </cell>
          <cell r="E73246" t="str">
            <v>MDAKT</v>
          </cell>
          <cell r="F73246" t="str">
            <v>SF</v>
          </cell>
          <cell r="G73246" t="str">
            <v>IND</v>
          </cell>
          <cell r="H73246">
            <v>1.5463917525773141E-2</v>
          </cell>
          <cell r="J73246">
            <v>788</v>
          </cell>
          <cell r="K73246">
            <v>46023</v>
          </cell>
          <cell r="L73246">
            <v>46387</v>
          </cell>
          <cell r="M73246">
            <v>776</v>
          </cell>
          <cell r="N73246">
            <v>45658</v>
          </cell>
          <cell r="O73246">
            <v>46022</v>
          </cell>
          <cell r="P73246">
            <v>263.27999999999997</v>
          </cell>
          <cell r="Q73246">
            <v>258.12</v>
          </cell>
        </row>
        <row r="73247">
          <cell r="B73247">
            <v>99445202</v>
          </cell>
          <cell r="C73247" t="str">
            <v>SP95- 2A Rp5 6"3X380-415/50 7.5kW</v>
          </cell>
          <cell r="D73247" t="str">
            <v>SP95- 2A Rp5 6"3X380-415/50 7.5kW</v>
          </cell>
          <cell r="E73247" t="str">
            <v>SP095</v>
          </cell>
          <cell r="F73247" t="str">
            <v>WG</v>
          </cell>
          <cell r="G73247" t="str">
            <v>WU</v>
          </cell>
          <cell r="H73247">
            <v>9.8173964264680613E-4</v>
          </cell>
          <cell r="J73247">
            <v>5098</v>
          </cell>
          <cell r="K73247">
            <v>46023</v>
          </cell>
          <cell r="L73247">
            <v>46387</v>
          </cell>
          <cell r="M73247">
            <v>5093</v>
          </cell>
          <cell r="N73247">
            <v>45658</v>
          </cell>
          <cell r="O73247">
            <v>46022</v>
          </cell>
          <cell r="P73247">
            <v>3034.09</v>
          </cell>
          <cell r="Q73247">
            <v>3004.03</v>
          </cell>
        </row>
        <row r="73248">
          <cell r="B73248">
            <v>99445524</v>
          </cell>
          <cell r="C73248" t="str">
            <v>MTRE5-33/17 A-W-A-HUUV 3x380-500 50Hz</v>
          </cell>
          <cell r="D73248" t="str">
            <v>MTRE5-33/17 A-W-A-HUUV 3x380-500 50Hz</v>
          </cell>
          <cell r="E73248" t="str">
            <v>MTRE0</v>
          </cell>
          <cell r="F73248" t="str">
            <v>IH</v>
          </cell>
          <cell r="G73248" t="str">
            <v>IND</v>
          </cell>
          <cell r="H73248">
            <v>2.1460350693535801E-2</v>
          </cell>
          <cell r="J73248">
            <v>3903</v>
          </cell>
          <cell r="K73248">
            <v>46023</v>
          </cell>
          <cell r="L73248">
            <v>46387</v>
          </cell>
          <cell r="M73248">
            <v>3821</v>
          </cell>
          <cell r="N73248">
            <v>45658</v>
          </cell>
          <cell r="O73248">
            <v>46022</v>
          </cell>
          <cell r="P73248">
            <v>1646.7</v>
          </cell>
          <cell r="Q73248">
            <v>1643.52</v>
          </cell>
        </row>
        <row r="73249">
          <cell r="B73249">
            <v>99445535</v>
          </cell>
          <cell r="C73249" t="str">
            <v>NB 80-250/241AIAF2AESBAQETW1</v>
          </cell>
          <cell r="D73249" t="str">
            <v>NB 80-250/241AIAF2AESBAQETW1</v>
          </cell>
          <cell r="E73249" t="str">
            <v>NB080</v>
          </cell>
          <cell r="F73249" t="str">
            <v>CC</v>
          </cell>
          <cell r="G73249" t="str">
            <v>CBS</v>
          </cell>
          <cell r="H73249">
            <v>3.3955045432807252E-2</v>
          </cell>
          <cell r="I73249">
            <v>3.4000000000000002E-2</v>
          </cell>
          <cell r="J73249">
            <v>12972</v>
          </cell>
          <cell r="K73249">
            <v>46023</v>
          </cell>
          <cell r="L73249">
            <v>46387</v>
          </cell>
          <cell r="M73249">
            <v>12546</v>
          </cell>
          <cell r="N73249">
            <v>45839</v>
          </cell>
          <cell r="O73249">
            <v>46022</v>
          </cell>
          <cell r="P73249">
            <v>5923.44</v>
          </cell>
          <cell r="Q73249">
            <v>5835.35</v>
          </cell>
        </row>
        <row r="73250">
          <cell r="B73250">
            <v>99445737</v>
          </cell>
          <cell r="C73250" t="str">
            <v>Kit, Thrust handling CRN125 QU</v>
          </cell>
          <cell r="D73250" t="str">
            <v>Zestaw THD CRN 125</v>
          </cell>
          <cell r="E73250" t="str">
            <v>XCRKT</v>
          </cell>
          <cell r="F73250" t="str">
            <v>SC</v>
          </cell>
          <cell r="G73250" t="str">
            <v>IND</v>
          </cell>
          <cell r="H73250">
            <v>2.1490371197320668E-2</v>
          </cell>
          <cell r="J73250">
            <v>3660</v>
          </cell>
          <cell r="K73250">
            <v>46023</v>
          </cell>
          <cell r="L73250">
            <v>46387</v>
          </cell>
          <cell r="M73250">
            <v>3583</v>
          </cell>
          <cell r="N73250">
            <v>45658</v>
          </cell>
          <cell r="O73250">
            <v>46022</v>
          </cell>
          <cell r="P73250">
            <v>1253.49</v>
          </cell>
          <cell r="Q73250">
            <v>1222.92</v>
          </cell>
        </row>
        <row r="73251">
          <cell r="B73251">
            <v>99445738</v>
          </cell>
          <cell r="C73251" t="str">
            <v>Kit, Thrust handling CRN155 QU</v>
          </cell>
          <cell r="D73251" t="str">
            <v>Zestaw łożyska dolnego CRN 155 QU</v>
          </cell>
          <cell r="E73251" t="str">
            <v>XCRKT</v>
          </cell>
          <cell r="F73251" t="str">
            <v>SC</v>
          </cell>
          <cell r="G73251" t="str">
            <v>IND</v>
          </cell>
          <cell r="H73251">
            <v>1.7207949587978666E-2</v>
          </cell>
          <cell r="J73251">
            <v>4197</v>
          </cell>
          <cell r="K73251">
            <v>46023</v>
          </cell>
          <cell r="L73251">
            <v>46387</v>
          </cell>
          <cell r="M73251">
            <v>4126</v>
          </cell>
          <cell r="N73251">
            <v>45658</v>
          </cell>
          <cell r="O73251">
            <v>46022</v>
          </cell>
          <cell r="P73251">
            <v>1437.49</v>
          </cell>
          <cell r="Q73251">
            <v>1402.43</v>
          </cell>
        </row>
        <row r="73252">
          <cell r="B73252">
            <v>99445739</v>
          </cell>
          <cell r="C73252" t="str">
            <v>Kit, Thrust handling CR/N185 QU</v>
          </cell>
          <cell r="D73252" t="str">
            <v>Zestaw łożyska dolnego CR/N 185 QU</v>
          </cell>
          <cell r="E73252" t="str">
            <v>XCRKT</v>
          </cell>
          <cell r="F73252" t="str">
            <v>SC</v>
          </cell>
          <cell r="G73252" t="str">
            <v>IND</v>
          </cell>
          <cell r="H73252">
            <v>1.7414860681114641E-2</v>
          </cell>
          <cell r="J73252">
            <v>5258</v>
          </cell>
          <cell r="K73252">
            <v>46023</v>
          </cell>
          <cell r="L73252">
            <v>46387</v>
          </cell>
          <cell r="M73252">
            <v>5168</v>
          </cell>
          <cell r="N73252">
            <v>45658</v>
          </cell>
          <cell r="O73252">
            <v>46022</v>
          </cell>
          <cell r="P73252">
            <v>1800.55</v>
          </cell>
          <cell r="Q73252">
            <v>1756.63</v>
          </cell>
        </row>
        <row r="73253">
          <cell r="B73253">
            <v>99445757</v>
          </cell>
          <cell r="C73253" t="str">
            <v>Spare, Impeller 150-315.1/299 BZ D48 2p</v>
          </cell>
          <cell r="D73253" t="str">
            <v>Wirnik 150-315.1/299 BZ D48 2p</v>
          </cell>
          <cell r="E73253" t="str">
            <v>NBKIT</v>
          </cell>
          <cell r="F73253" t="str">
            <v>SB</v>
          </cell>
          <cell r="G73253" t="str">
            <v>CBS</v>
          </cell>
          <cell r="H73253">
            <v>3.3737348494314645E-2</v>
          </cell>
          <cell r="I73253">
            <v>4.3999999999999997E-2</v>
          </cell>
          <cell r="J73253">
            <v>8273</v>
          </cell>
          <cell r="K73253">
            <v>46023</v>
          </cell>
          <cell r="L73253">
            <v>46387</v>
          </cell>
          <cell r="M73253">
            <v>8003</v>
          </cell>
          <cell r="N73253">
            <v>45658</v>
          </cell>
          <cell r="O73253">
            <v>46022</v>
          </cell>
          <cell r="P73253">
            <v>2748.49</v>
          </cell>
          <cell r="Q73253">
            <v>2694.6</v>
          </cell>
        </row>
        <row r="73254">
          <cell r="B73254">
            <v>99446221</v>
          </cell>
          <cell r="C73254" t="str">
            <v>Bulk, Chamber bear.D22 CR95 WC 3pcs</v>
          </cell>
          <cell r="D73254" t="str">
            <v>Łożysko komorowe CR 95 D22 WC BULK 3szt.</v>
          </cell>
          <cell r="E73254" t="str">
            <v>XCRKT</v>
          </cell>
          <cell r="F73254" t="str">
            <v>SC</v>
          </cell>
          <cell r="G73254" t="str">
            <v>IND</v>
          </cell>
          <cell r="H73254">
            <v>2.1138211382113914E-2</v>
          </cell>
          <cell r="J73254">
            <v>2512</v>
          </cell>
          <cell r="K73254">
            <v>46023</v>
          </cell>
          <cell r="L73254">
            <v>46387</v>
          </cell>
          <cell r="M73254">
            <v>2460</v>
          </cell>
          <cell r="N73254">
            <v>45658</v>
          </cell>
          <cell r="O73254">
            <v>46022</v>
          </cell>
          <cell r="P73254">
            <v>860.43</v>
          </cell>
          <cell r="Q73254">
            <v>839.44</v>
          </cell>
        </row>
        <row r="73255">
          <cell r="B73255">
            <v>99446238</v>
          </cell>
          <cell r="C73255" t="str">
            <v>Bulk, Cham.disch.bear.D28 CR125/155 WC</v>
          </cell>
          <cell r="D73255" t="str">
            <v>Komora CR125/155 D28WC łoż.rozł.BULK3szt</v>
          </cell>
          <cell r="E73255" t="str">
            <v>XCRKT</v>
          </cell>
          <cell r="F73255" t="str">
            <v>SC</v>
          </cell>
          <cell r="G73255" t="str">
            <v>IND</v>
          </cell>
          <cell r="H73255">
            <v>2.163009404388716E-2</v>
          </cell>
          <cell r="J73255">
            <v>3259</v>
          </cell>
          <cell r="K73255">
            <v>46023</v>
          </cell>
          <cell r="L73255">
            <v>46387</v>
          </cell>
          <cell r="M73255">
            <v>3190</v>
          </cell>
          <cell r="N73255">
            <v>45673</v>
          </cell>
          <cell r="O73255">
            <v>46022</v>
          </cell>
          <cell r="P73255">
            <v>1115.96</v>
          </cell>
          <cell r="Q73255">
            <v>1088.74</v>
          </cell>
        </row>
        <row r="73256">
          <cell r="B73256">
            <v>99446259</v>
          </cell>
          <cell r="C73256" t="str">
            <v>Bulk, Cham.disch.bear.D28 CR125/155 WC</v>
          </cell>
          <cell r="D73256" t="str">
            <v>Komora CR125/155 D28WC łoż.rozł.BULK10st</v>
          </cell>
          <cell r="E73256" t="str">
            <v>XCRKT</v>
          </cell>
          <cell r="F73256" t="str">
            <v>SC</v>
          </cell>
          <cell r="G73256" t="str">
            <v>IND</v>
          </cell>
          <cell r="H73256">
            <v>2.1490863787375414E-2</v>
          </cell>
          <cell r="J73256">
            <v>9839</v>
          </cell>
          <cell r="K73256">
            <v>46023</v>
          </cell>
          <cell r="L73256">
            <v>46387</v>
          </cell>
          <cell r="M73256">
            <v>9632</v>
          </cell>
          <cell r="N73256">
            <v>45673</v>
          </cell>
          <cell r="O73256">
            <v>46022</v>
          </cell>
          <cell r="P73256">
            <v>3369.41</v>
          </cell>
          <cell r="Q73256">
            <v>3287.23</v>
          </cell>
        </row>
        <row r="73257">
          <cell r="B73257">
            <v>99446418</v>
          </cell>
          <cell r="C73257" t="str">
            <v>TP 125-310/2 A-F-A-DAQF-QW1</v>
          </cell>
          <cell r="D73257" t="str">
            <v>TP 125-310/2 A-F-A-DAQF-QW1</v>
          </cell>
          <cell r="E73257" t="str">
            <v>TPM12</v>
          </cell>
          <cell r="F73257" t="str">
            <v>CA</v>
          </cell>
          <cell r="G73257" t="str">
            <v>CBS</v>
          </cell>
          <cell r="H73257">
            <v>4.3798985707699467E-2</v>
          </cell>
          <cell r="I73257">
            <v>4.3999999999999997E-2</v>
          </cell>
          <cell r="J73257">
            <v>9056</v>
          </cell>
          <cell r="K73257">
            <v>46023</v>
          </cell>
          <cell r="L73257">
            <v>46387</v>
          </cell>
          <cell r="M73257">
            <v>8676</v>
          </cell>
          <cell r="N73257">
            <v>45839</v>
          </cell>
          <cell r="O73257">
            <v>46022</v>
          </cell>
          <cell r="P73257">
            <v>3804.93</v>
          </cell>
          <cell r="Q73257">
            <v>3739.49</v>
          </cell>
        </row>
        <row r="73258">
          <cell r="B73258">
            <v>99446696</v>
          </cell>
          <cell r="C73258" t="str">
            <v>Spare, ball bearing 6316 C3 insulated</v>
          </cell>
          <cell r="D73258" t="str">
            <v>Łożysko 6316.C3 izolowane</v>
          </cell>
          <cell r="E73258" t="str">
            <v>SUCKT</v>
          </cell>
          <cell r="F73258" t="str">
            <v>SD</v>
          </cell>
          <cell r="G73258" t="str">
            <v>WU</v>
          </cell>
          <cell r="H73258">
            <v>4.8908954100828073E-3</v>
          </cell>
          <cell r="J73258">
            <v>2671</v>
          </cell>
          <cell r="K73258">
            <v>46023</v>
          </cell>
          <cell r="L73258">
            <v>46387</v>
          </cell>
          <cell r="M73258">
            <v>2658</v>
          </cell>
          <cell r="N73258">
            <v>45658</v>
          </cell>
          <cell r="O73258">
            <v>46022</v>
          </cell>
          <cell r="P73258">
            <v>849.46</v>
          </cell>
          <cell r="Q73258">
            <v>841.05</v>
          </cell>
        </row>
        <row r="73259">
          <cell r="B73259">
            <v>99446697</v>
          </cell>
          <cell r="C73259" t="str">
            <v>Spare,ball bearing 6320 C3</v>
          </cell>
          <cell r="D73259" t="str">
            <v>Łożysko 6320 C3</v>
          </cell>
          <cell r="E73259" t="str">
            <v>SUCKT</v>
          </cell>
          <cell r="F73259" t="str">
            <v>SD</v>
          </cell>
          <cell r="G73259" t="str">
            <v>WU</v>
          </cell>
          <cell r="H73259">
            <v>5.0718512256973103E-3</v>
          </cell>
          <cell r="J73259">
            <v>1189</v>
          </cell>
          <cell r="K73259">
            <v>46023</v>
          </cell>
          <cell r="L73259">
            <v>46387</v>
          </cell>
          <cell r="M73259">
            <v>1183</v>
          </cell>
          <cell r="N73259">
            <v>45658</v>
          </cell>
          <cell r="O73259">
            <v>46022</v>
          </cell>
          <cell r="P73259">
            <v>378.25</v>
          </cell>
          <cell r="Q73259">
            <v>374.5</v>
          </cell>
        </row>
        <row r="73260">
          <cell r="B73260">
            <v>99446854</v>
          </cell>
          <cell r="C73260" t="str">
            <v>CR3-4 BK-FGJ-A-E-HQQE 3x230/400 50HZ</v>
          </cell>
          <cell r="D73260" t="str">
            <v>CR3-4 BK-FGJ-A-E-HQQE 3x230/400 50HZ</v>
          </cell>
          <cell r="E73260" t="str">
            <v>CR003</v>
          </cell>
          <cell r="F73260" t="str">
            <v>IA</v>
          </cell>
          <cell r="G73260" t="str">
            <v>IND</v>
          </cell>
          <cell r="H73260">
            <v>3.9166666666666572E-2</v>
          </cell>
          <cell r="J73260">
            <v>1247</v>
          </cell>
          <cell r="K73260">
            <v>46023</v>
          </cell>
          <cell r="L73260">
            <v>46387</v>
          </cell>
          <cell r="M73260">
            <v>1200</v>
          </cell>
          <cell r="N73260">
            <v>45658</v>
          </cell>
          <cell r="O73260">
            <v>46022</v>
          </cell>
          <cell r="P73260">
            <v>533.09</v>
          </cell>
          <cell r="Q73260">
            <v>525.22</v>
          </cell>
        </row>
        <row r="73261">
          <cell r="B73261">
            <v>99446858</v>
          </cell>
          <cell r="C73261" t="str">
            <v>Spare, shield B3 NDE siemens RAL9005</v>
          </cell>
          <cell r="D73261" t="str">
            <v>Pokrywa łożyskowa tylna SIEMENS B3</v>
          </cell>
          <cell r="E73261" t="str">
            <v>MOCKT</v>
          </cell>
          <cell r="F73261" t="str">
            <v>SC</v>
          </cell>
          <cell r="G73261" t="str">
            <v>IND</v>
          </cell>
          <cell r="H73261">
            <v>1.9836639439906545E-2</v>
          </cell>
          <cell r="J73261">
            <v>874</v>
          </cell>
          <cell r="K73261">
            <v>46023</v>
          </cell>
          <cell r="L73261">
            <v>46387</v>
          </cell>
          <cell r="M73261">
            <v>857</v>
          </cell>
          <cell r="N73261">
            <v>45658</v>
          </cell>
          <cell r="O73261">
            <v>46022</v>
          </cell>
          <cell r="P73261">
            <v>325.07</v>
          </cell>
          <cell r="Q73261">
            <v>320.27</v>
          </cell>
        </row>
        <row r="73262">
          <cell r="B73262">
            <v>99447001</v>
          </cell>
          <cell r="C73262" t="str">
            <v>MTR15-12/2 A-W-A-HUUV 3X400D 60Hz</v>
          </cell>
          <cell r="D73262" t="str">
            <v>MTR15-12/2 A-W-A-HUUV 3X400D 60Hz</v>
          </cell>
          <cell r="E73262" t="str">
            <v>MTR15</v>
          </cell>
          <cell r="F73262" t="str">
            <v>IH</v>
          </cell>
          <cell r="G73262" t="str">
            <v>IND</v>
          </cell>
          <cell r="H73262">
            <v>3.5138042309071249E-2</v>
          </cell>
          <cell r="J73262">
            <v>2887</v>
          </cell>
          <cell r="K73262">
            <v>46023</v>
          </cell>
          <cell r="L73262">
            <v>46387</v>
          </cell>
          <cell r="M73262">
            <v>2789</v>
          </cell>
          <cell r="N73262">
            <v>45658</v>
          </cell>
          <cell r="O73262">
            <v>46022</v>
          </cell>
          <cell r="P73262">
            <v>1243.58</v>
          </cell>
          <cell r="Q73262">
            <v>1207.3599999999999</v>
          </cell>
        </row>
        <row r="73263">
          <cell r="B73263">
            <v>99447053</v>
          </cell>
          <cell r="C73263" t="str">
            <v>NB 125-200/205BIASF2AESBAQEVW1</v>
          </cell>
          <cell r="D73263" t="str">
            <v>NB 125-200/205BIASF2AESBAQEVW1</v>
          </cell>
          <cell r="E73263" t="str">
            <v>NB125</v>
          </cell>
          <cell r="F73263" t="str">
            <v>CC</v>
          </cell>
          <cell r="G73263" t="str">
            <v>CBS</v>
          </cell>
          <cell r="H73263">
            <v>3.2943383732479958E-2</v>
          </cell>
          <cell r="I73263">
            <v>3.4000000000000002E-2</v>
          </cell>
          <cell r="J73263">
            <v>18719</v>
          </cell>
          <cell r="K73263">
            <v>46023</v>
          </cell>
          <cell r="L73263">
            <v>46387</v>
          </cell>
          <cell r="M73263">
            <v>18122</v>
          </cell>
          <cell r="N73263">
            <v>45839</v>
          </cell>
          <cell r="O73263">
            <v>46022</v>
          </cell>
          <cell r="P73263">
            <v>8547.32</v>
          </cell>
          <cell r="Q73263">
            <v>8428.73</v>
          </cell>
        </row>
        <row r="73264">
          <cell r="B73264">
            <v>99447277</v>
          </cell>
          <cell r="C73264" t="str">
            <v>Bulk, strainer, 10 pcs</v>
          </cell>
          <cell r="D73264" t="str">
            <v>Filtr AQC D11/12/13 BULK 10szt.</v>
          </cell>
          <cell r="E73264" t="str">
            <v>MDAKT</v>
          </cell>
          <cell r="F73264" t="str">
            <v>SF</v>
          </cell>
          <cell r="G73264" t="str">
            <v>IND</v>
          </cell>
          <cell r="H73264">
            <v>1.4285714285714235E-2</v>
          </cell>
          <cell r="J73264">
            <v>142</v>
          </cell>
          <cell r="K73264">
            <v>46023</v>
          </cell>
          <cell r="L73264">
            <v>46387</v>
          </cell>
          <cell r="M73264">
            <v>140</v>
          </cell>
          <cell r="N73264">
            <v>45658</v>
          </cell>
          <cell r="O73264">
            <v>46022</v>
          </cell>
          <cell r="P73264">
            <v>47.67</v>
          </cell>
          <cell r="Q73264">
            <v>46.74</v>
          </cell>
        </row>
        <row r="73265">
          <cell r="B73265">
            <v>99447313</v>
          </cell>
          <cell r="C73265" t="str">
            <v>NB 32-160.1/169AAF2AVSBBQVJW1</v>
          </cell>
          <cell r="D73265" t="str">
            <v>NB 32-160.1/169AAF2AVSBBQVJW1</v>
          </cell>
          <cell r="E73265" t="str">
            <v>NB032</v>
          </cell>
          <cell r="F73265" t="str">
            <v>CC</v>
          </cell>
          <cell r="G73265" t="str">
            <v>CBS</v>
          </cell>
          <cell r="H73265">
            <v>3.4396273737011818E-2</v>
          </cell>
          <cell r="I73265">
            <v>3.4000000000000002E-2</v>
          </cell>
          <cell r="J73265">
            <v>2887</v>
          </cell>
          <cell r="K73265">
            <v>46023</v>
          </cell>
          <cell r="L73265">
            <v>46387</v>
          </cell>
          <cell r="M73265">
            <v>2791</v>
          </cell>
          <cell r="N73265">
            <v>45839</v>
          </cell>
          <cell r="O73265">
            <v>46022</v>
          </cell>
          <cell r="P73265">
            <v>1318.11</v>
          </cell>
          <cell r="Q73265">
            <v>1298.07</v>
          </cell>
        </row>
        <row r="73266">
          <cell r="B73266">
            <v>99447701</v>
          </cell>
          <cell r="C73266" t="str">
            <v>NB 250-400/401AIAF1AESBAQETW5</v>
          </cell>
          <cell r="D73266" t="str">
            <v>NB 250-400/401AIAF1AESBAQETW5</v>
          </cell>
          <cell r="E73266" t="str">
            <v>NB250</v>
          </cell>
          <cell r="F73266" t="str">
            <v>CC</v>
          </cell>
          <cell r="G73266" t="str">
            <v>CBS</v>
          </cell>
          <cell r="H73266">
            <v>3.4777236717784765E-2</v>
          </cell>
          <cell r="I73266">
            <v>3.4000000000000002E-2</v>
          </cell>
          <cell r="J73266">
            <v>28475</v>
          </cell>
          <cell r="K73266">
            <v>46023</v>
          </cell>
          <cell r="L73266">
            <v>46387</v>
          </cell>
          <cell r="M73266">
            <v>27518</v>
          </cell>
          <cell r="N73266">
            <v>45839</v>
          </cell>
          <cell r="O73266">
            <v>46022</v>
          </cell>
          <cell r="P73266">
            <v>13002.19</v>
          </cell>
          <cell r="Q73266">
            <v>12799.14</v>
          </cell>
        </row>
        <row r="73267">
          <cell r="B73267">
            <v>99447736</v>
          </cell>
          <cell r="C73267" t="str">
            <v>NB 250-350/318AIAFF1AESBAQEUW3</v>
          </cell>
          <cell r="D73267" t="str">
            <v>NB 250-350/318AIAFF1AESBAQEUW3</v>
          </cell>
          <cell r="E73267" t="str">
            <v>NB250</v>
          </cell>
          <cell r="F73267" t="str">
            <v>CC</v>
          </cell>
          <cell r="G73267" t="str">
            <v>CBS</v>
          </cell>
          <cell r="H73267">
            <v>3.5264836821257139E-2</v>
          </cell>
          <cell r="I73267">
            <v>3.4000000000000002E-2</v>
          </cell>
          <cell r="J73267">
            <v>29533</v>
          </cell>
          <cell r="K73267">
            <v>46023</v>
          </cell>
          <cell r="L73267">
            <v>46387</v>
          </cell>
          <cell r="M73267">
            <v>28527</v>
          </cell>
          <cell r="N73267">
            <v>45839</v>
          </cell>
          <cell r="O73267">
            <v>46022</v>
          </cell>
          <cell r="P73267">
            <v>13485.31</v>
          </cell>
          <cell r="Q73267">
            <v>13268.33</v>
          </cell>
        </row>
        <row r="73268">
          <cell r="B73268">
            <v>99447858</v>
          </cell>
          <cell r="C73268" t="str">
            <v>NB 125-400/345AIAF2AESBQQESW3</v>
          </cell>
          <cell r="D73268" t="str">
            <v>NB 125-400/345AIAF2AESBQQESW3</v>
          </cell>
          <cell r="E73268" t="str">
            <v>NB125</v>
          </cell>
          <cell r="F73268" t="str">
            <v>CC</v>
          </cell>
          <cell r="G73268" t="str">
            <v>CBS</v>
          </cell>
          <cell r="H73268">
            <v>3.4782608695652195E-2</v>
          </cell>
          <cell r="I73268">
            <v>3.4000000000000002E-2</v>
          </cell>
          <cell r="J73268">
            <v>14518</v>
          </cell>
          <cell r="K73268">
            <v>46023</v>
          </cell>
          <cell r="L73268">
            <v>46387</v>
          </cell>
          <cell r="M73268">
            <v>14030</v>
          </cell>
          <cell r="N73268">
            <v>45839</v>
          </cell>
          <cell r="O73268">
            <v>46022</v>
          </cell>
          <cell r="P73268">
            <v>6629.08</v>
          </cell>
          <cell r="Q73268">
            <v>6525.74</v>
          </cell>
        </row>
        <row r="73269">
          <cell r="B73269">
            <v>99447875</v>
          </cell>
          <cell r="C73269" t="str">
            <v>Service tool for Neck ring</v>
          </cell>
          <cell r="D73269" t="str">
            <v>Klucz do pierścieni bieżnych</v>
          </cell>
          <cell r="E73269" t="str">
            <v>SVVKT</v>
          </cell>
          <cell r="F73269" t="str">
            <v>SD</v>
          </cell>
          <cell r="G73269" t="str">
            <v>WU</v>
          </cell>
          <cell r="H73269">
            <v>1.0281864917567773E-2</v>
          </cell>
          <cell r="J73269">
            <v>5699</v>
          </cell>
          <cell r="K73269">
            <v>46023</v>
          </cell>
          <cell r="L73269">
            <v>46387</v>
          </cell>
          <cell r="M73269">
            <v>5641</v>
          </cell>
          <cell r="N73269">
            <v>45658</v>
          </cell>
          <cell r="O73269">
            <v>46022</v>
          </cell>
          <cell r="P73269">
            <v>1948.36</v>
          </cell>
          <cell r="Q73269">
            <v>1948.36</v>
          </cell>
        </row>
        <row r="73270">
          <cell r="B73270">
            <v>99448047</v>
          </cell>
          <cell r="C73270" t="str">
            <v>CRNE10-22 A-FGJ-A-E-HQQE 3x380-500 50 HZ</v>
          </cell>
          <cell r="D73270" t="str">
            <v>CRNE10-22 A-FGJ-A-E-HQQE 3x380-500 50 HZ</v>
          </cell>
          <cell r="E73270" t="str">
            <v>CNE10</v>
          </cell>
          <cell r="F73270" t="str">
            <v>IB</v>
          </cell>
          <cell r="G73270" t="str">
            <v>IND</v>
          </cell>
          <cell r="H73270">
            <v>1.706739753332509E-2</v>
          </cell>
          <cell r="J73270">
            <v>8164</v>
          </cell>
          <cell r="K73270">
            <v>46023</v>
          </cell>
          <cell r="L73270">
            <v>46387</v>
          </cell>
          <cell r="M73270">
            <v>8027</v>
          </cell>
          <cell r="N73270">
            <v>45658</v>
          </cell>
          <cell r="O73270">
            <v>46022</v>
          </cell>
          <cell r="P73270">
            <v>3474.06</v>
          </cell>
          <cell r="Q73270">
            <v>3464.04</v>
          </cell>
        </row>
        <row r="73271">
          <cell r="B73271">
            <v>99448161</v>
          </cell>
          <cell r="C73271" t="str">
            <v>NBG 125-80-200/222AAF2AESBQQEMW3</v>
          </cell>
          <cell r="D73271" t="str">
            <v>NBG 125-80-200/222AAF2AESBQQEMW3</v>
          </cell>
          <cell r="E73271" t="str">
            <v>BG120</v>
          </cell>
          <cell r="F73271" t="str">
            <v>CE</v>
          </cell>
          <cell r="G73271" t="str">
            <v>CBS</v>
          </cell>
          <cell r="H73271">
            <v>3.4262220191868531E-2</v>
          </cell>
          <cell r="I73271">
            <v>3.7999999999999999E-2</v>
          </cell>
          <cell r="J73271">
            <v>4528</v>
          </cell>
          <cell r="K73271">
            <v>46023</v>
          </cell>
          <cell r="L73271">
            <v>46387</v>
          </cell>
          <cell r="M73271">
            <v>4378</v>
          </cell>
          <cell r="N73271">
            <v>45839</v>
          </cell>
          <cell r="O73271">
            <v>46022</v>
          </cell>
          <cell r="P73271">
            <v>2067.8000000000002</v>
          </cell>
          <cell r="Q73271">
            <v>2036.12</v>
          </cell>
        </row>
        <row r="73272">
          <cell r="B73272">
            <v>99448222</v>
          </cell>
          <cell r="C73272" t="str">
            <v>Spare, Impeller 65-200/206 CI</v>
          </cell>
          <cell r="D73272" t="str">
            <v>Wirnik NB/NK 65-200/206 CI</v>
          </cell>
          <cell r="E73272" t="str">
            <v>NBKIT</v>
          </cell>
          <cell r="F73272" t="str">
            <v>SB</v>
          </cell>
          <cell r="G73272" t="str">
            <v>CBS</v>
          </cell>
          <cell r="H73272">
            <v>8.4848484848484951E-2</v>
          </cell>
          <cell r="I73272">
            <v>4.3999999999999997E-2</v>
          </cell>
          <cell r="J73272">
            <v>358</v>
          </cell>
          <cell r="K73272">
            <v>46023</v>
          </cell>
          <cell r="L73272">
            <v>46387</v>
          </cell>
          <cell r="M73272">
            <v>330</v>
          </cell>
          <cell r="N73272">
            <v>45658</v>
          </cell>
          <cell r="O73272">
            <v>46022</v>
          </cell>
          <cell r="P73272">
            <v>119.04</v>
          </cell>
          <cell r="Q73272">
            <v>116.71</v>
          </cell>
        </row>
        <row r="73273">
          <cell r="B73273">
            <v>99448246</v>
          </cell>
          <cell r="C73273" t="str">
            <v>Spare, Impeller 50-160/80-65-160/150 SS</v>
          </cell>
          <cell r="D73273" t="str">
            <v>Wirnik 50-160/80-65-160/150 SS</v>
          </cell>
          <cell r="E73273" t="str">
            <v>NBKIT</v>
          </cell>
          <cell r="F73273" t="str">
            <v>SB</v>
          </cell>
          <cell r="G73273" t="str">
            <v>CBS</v>
          </cell>
          <cell r="H73273">
            <v>8.6107091172214156E-2</v>
          </cell>
          <cell r="I73273">
            <v>4.3999999999999997E-2</v>
          </cell>
          <cell r="J73273">
            <v>1501</v>
          </cell>
          <cell r="K73273">
            <v>46023</v>
          </cell>
          <cell r="L73273">
            <v>46387</v>
          </cell>
          <cell r="M73273">
            <v>1382</v>
          </cell>
          <cell r="N73273">
            <v>45658</v>
          </cell>
          <cell r="O73273">
            <v>46022</v>
          </cell>
          <cell r="P73273">
            <v>498.59</v>
          </cell>
          <cell r="Q73273">
            <v>488.81</v>
          </cell>
        </row>
        <row r="73274">
          <cell r="B73274">
            <v>99448358</v>
          </cell>
          <cell r="C73274" t="str">
            <v>Spare, Flange N, DIN/ANSI/JIS, mach.</v>
          </cell>
          <cell r="D73274" t="str">
            <v>Kołnierz N DIN/ANSI/JIS</v>
          </cell>
          <cell r="E73274" t="str">
            <v>CRSKT</v>
          </cell>
          <cell r="F73274" t="str">
            <v>SC</v>
          </cell>
          <cell r="G73274" t="str">
            <v>IND</v>
          </cell>
          <cell r="H73274">
            <v>1.5075376884422065E-2</v>
          </cell>
          <cell r="J73274">
            <v>202</v>
          </cell>
          <cell r="K73274">
            <v>46023</v>
          </cell>
          <cell r="L73274">
            <v>46387</v>
          </cell>
          <cell r="M73274">
            <v>199</v>
          </cell>
          <cell r="N73274">
            <v>45658</v>
          </cell>
          <cell r="O73274">
            <v>46022</v>
          </cell>
          <cell r="P73274">
            <v>66.62</v>
          </cell>
          <cell r="Q73274">
            <v>65.959999999999994</v>
          </cell>
        </row>
        <row r="73275">
          <cell r="B73275">
            <v>99448387</v>
          </cell>
          <cell r="C73275" t="str">
            <v>CIU 900 Interface unit cpl. packed</v>
          </cell>
          <cell r="D73275" t="str">
            <v>CIU 900 bez modułu CIM</v>
          </cell>
          <cell r="E73275" t="str">
            <v>CIUXX</v>
          </cell>
          <cell r="F73275" t="str">
            <v>II</v>
          </cell>
          <cell r="G73275" t="str">
            <v>IND</v>
          </cell>
          <cell r="H73275">
            <v>2.583025830258312E-2</v>
          </cell>
          <cell r="J73275">
            <v>278</v>
          </cell>
          <cell r="K73275">
            <v>46023</v>
          </cell>
          <cell r="L73275">
            <v>46387</v>
          </cell>
          <cell r="M73275">
            <v>271</v>
          </cell>
          <cell r="N73275">
            <v>45658</v>
          </cell>
          <cell r="O73275">
            <v>46022</v>
          </cell>
          <cell r="P73275">
            <v>118.92</v>
          </cell>
          <cell r="Q73275">
            <v>117.74</v>
          </cell>
        </row>
        <row r="73276">
          <cell r="B73276">
            <v>99448389</v>
          </cell>
          <cell r="C73276" t="str">
            <v>CIU 901 GRM cpl. Packed</v>
          </cell>
          <cell r="D73276" t="str">
            <v>CIU 901 z modułem rozsz. I/O 270</v>
          </cell>
          <cell r="E73276" t="str">
            <v>CIUXX</v>
          </cell>
          <cell r="F73276" t="str">
            <v>II</v>
          </cell>
          <cell r="G73276" t="str">
            <v>IND</v>
          </cell>
          <cell r="H73276">
            <v>1.4457831325301207E-2</v>
          </cell>
          <cell r="J73276">
            <v>421</v>
          </cell>
          <cell r="K73276">
            <v>46023</v>
          </cell>
          <cell r="L73276">
            <v>46387</v>
          </cell>
          <cell r="M73276">
            <v>415</v>
          </cell>
          <cell r="N73276">
            <v>45658</v>
          </cell>
          <cell r="O73276">
            <v>46022</v>
          </cell>
          <cell r="P73276">
            <v>160.94999999999999</v>
          </cell>
          <cell r="Q73276">
            <v>159.36000000000001</v>
          </cell>
        </row>
        <row r="73277">
          <cell r="B73277">
            <v>99448403</v>
          </cell>
          <cell r="C73277" t="str">
            <v>TPED 32-460/2 AE-F-A-BAQE-KWB</v>
          </cell>
          <cell r="D73277" t="str">
            <v>TPED 32-460/2 AE-F-A-BAQE-KWB</v>
          </cell>
          <cell r="E73277" t="str">
            <v>TLED3</v>
          </cell>
          <cell r="F73277" t="str">
            <v>CB</v>
          </cell>
          <cell r="G73277" t="str">
            <v>CBS</v>
          </cell>
          <cell r="H73277">
            <v>3.4114534114534134E-2</v>
          </cell>
          <cell r="I73277">
            <v>3.4000000000000002E-2</v>
          </cell>
          <cell r="J73277">
            <v>10943</v>
          </cell>
          <cell r="K73277">
            <v>46023</v>
          </cell>
          <cell r="L73277">
            <v>46387</v>
          </cell>
          <cell r="M73277">
            <v>10582</v>
          </cell>
          <cell r="N73277">
            <v>45839</v>
          </cell>
          <cell r="O73277">
            <v>46022</v>
          </cell>
          <cell r="P73277">
            <v>4598.08</v>
          </cell>
          <cell r="Q73277">
            <v>4561.3999999999996</v>
          </cell>
        </row>
        <row r="73278">
          <cell r="B73278">
            <v>99448436</v>
          </cell>
          <cell r="C73278" t="str">
            <v>Spare, Valve cone, vulcanized 3 inch</v>
          </cell>
          <cell r="D73278" t="str">
            <v>Klapa zaworu MV 3"</v>
          </cell>
          <cell r="E73278" t="str">
            <v>CPKIT</v>
          </cell>
          <cell r="F73278" t="str">
            <v>SC</v>
          </cell>
          <cell r="G73278" t="str">
            <v>IND</v>
          </cell>
          <cell r="H73278">
            <v>1.5748031496062964E-2</v>
          </cell>
          <cell r="J73278">
            <v>129</v>
          </cell>
          <cell r="K73278">
            <v>46023</v>
          </cell>
          <cell r="L73278">
            <v>46387</v>
          </cell>
          <cell r="M73278">
            <v>127</v>
          </cell>
          <cell r="N73278">
            <v>45658</v>
          </cell>
          <cell r="O73278">
            <v>46022</v>
          </cell>
          <cell r="P73278">
            <v>48.22</v>
          </cell>
          <cell r="Q73278">
            <v>47.27</v>
          </cell>
        </row>
        <row r="73279">
          <cell r="B73279">
            <v>99448573</v>
          </cell>
          <cell r="C73279" t="str">
            <v>NKE 32-160.1/169AAEF2BESBQQEJWB</v>
          </cell>
          <cell r="D73279" t="str">
            <v>NKE 32-160.1/169AAEF2BESBQQEJWB</v>
          </cell>
          <cell r="E73279" t="str">
            <v>NKE00</v>
          </cell>
          <cell r="F73279" t="str">
            <v>CD</v>
          </cell>
          <cell r="G73279" t="str">
            <v>CBS</v>
          </cell>
          <cell r="H73279">
            <v>2.9525584061917742E-2</v>
          </cell>
          <cell r="I73279">
            <v>2.5999999999999999E-2</v>
          </cell>
          <cell r="J73279">
            <v>7183</v>
          </cell>
          <cell r="K73279">
            <v>46023</v>
          </cell>
          <cell r="L73279">
            <v>46387</v>
          </cell>
          <cell r="M73279">
            <v>6977</v>
          </cell>
          <cell r="N73279">
            <v>45839</v>
          </cell>
          <cell r="O73279">
            <v>46022</v>
          </cell>
          <cell r="P73279">
            <v>3279.96</v>
          </cell>
          <cell r="Q73279">
            <v>3244.96</v>
          </cell>
        </row>
        <row r="73280">
          <cell r="B73280">
            <v>99448790</v>
          </cell>
          <cell r="C73280" t="str">
            <v>MTR8-7/3-1 A-W-A-HUUV 3x230/400 50Hz</v>
          </cell>
          <cell r="D73280" t="str">
            <v>MTR8-7/3-1 A-W-A-HUUV 3x230/400 50Hz</v>
          </cell>
          <cell r="E73280" t="str">
            <v>MTR08</v>
          </cell>
          <cell r="F73280" t="str">
            <v>IH</v>
          </cell>
          <cell r="G73280" t="str">
            <v>IND</v>
          </cell>
          <cell r="H73280">
            <v>3.5652173913043539E-2</v>
          </cell>
          <cell r="J73280">
            <v>1191</v>
          </cell>
          <cell r="K73280">
            <v>46023</v>
          </cell>
          <cell r="L73280">
            <v>46387</v>
          </cell>
          <cell r="M73280">
            <v>1150</v>
          </cell>
          <cell r="N73280">
            <v>45839</v>
          </cell>
          <cell r="O73280">
            <v>46022</v>
          </cell>
          <cell r="P73280">
            <v>508.07</v>
          </cell>
          <cell r="Q73280">
            <v>502.07</v>
          </cell>
        </row>
        <row r="73281">
          <cell r="B73281">
            <v>99448821</v>
          </cell>
          <cell r="C73281" t="str">
            <v>NBG 125-100-250/254BASF2AESBQQENW3</v>
          </cell>
          <cell r="D73281" t="str">
            <v>NBG 125-100-250/254BASF2AESBQQENW3</v>
          </cell>
          <cell r="E73281" t="str">
            <v>BG125</v>
          </cell>
          <cell r="F73281" t="str">
            <v>CE</v>
          </cell>
          <cell r="G73281" t="str">
            <v>CBS</v>
          </cell>
          <cell r="H73281">
            <v>3.4817170111287821E-2</v>
          </cell>
          <cell r="I73281">
            <v>3.7999999999999999E-2</v>
          </cell>
          <cell r="J73281">
            <v>6509</v>
          </cell>
          <cell r="K73281">
            <v>46023</v>
          </cell>
          <cell r="L73281">
            <v>46387</v>
          </cell>
          <cell r="M73281">
            <v>6290</v>
          </cell>
          <cell r="N73281">
            <v>45839</v>
          </cell>
          <cell r="O73281">
            <v>46022</v>
          </cell>
          <cell r="P73281">
            <v>2972.2</v>
          </cell>
          <cell r="Q73281">
            <v>2925.64</v>
          </cell>
        </row>
        <row r="73282">
          <cell r="B73282">
            <v>99448826</v>
          </cell>
          <cell r="C73282" t="str">
            <v>NK 125-200/200BY1F2AEBSNEAXW3</v>
          </cell>
          <cell r="D73282" t="str">
            <v>NK 125-200/200BY1F2AEBSNEAXW3</v>
          </cell>
          <cell r="E73282" t="str">
            <v>NKENS</v>
          </cell>
          <cell r="F73282" t="str">
            <v>CC</v>
          </cell>
          <cell r="G73282" t="str">
            <v>CBS</v>
          </cell>
          <cell r="H73282">
            <v>3.6472509526401797E-2</v>
          </cell>
          <cell r="I73282">
            <v>3.4000000000000002E-2</v>
          </cell>
          <cell r="J73282">
            <v>3808</v>
          </cell>
          <cell r="K73282">
            <v>46023</v>
          </cell>
          <cell r="L73282">
            <v>46387</v>
          </cell>
          <cell r="M73282">
            <v>3674</v>
          </cell>
          <cell r="N73282">
            <v>45839</v>
          </cell>
          <cell r="O73282">
            <v>46022</v>
          </cell>
          <cell r="P73282">
            <v>1738.7</v>
          </cell>
          <cell r="Q73282">
            <v>1708.8</v>
          </cell>
        </row>
        <row r="73283">
          <cell r="B73283">
            <v>99448859</v>
          </cell>
          <cell r="C73283" t="str">
            <v>Spare , shaft eccentric cpl. DMH sz.2</v>
          </cell>
          <cell r="D73283" t="str">
            <v>Wał mimośrodowy DMH sz.2</v>
          </cell>
          <cell r="E73283" t="str">
            <v>MDAKT</v>
          </cell>
          <cell r="F73283" t="str">
            <v>SF</v>
          </cell>
          <cell r="G73283" t="str">
            <v>IND</v>
          </cell>
          <cell r="H73283">
            <v>1.5513126491646823E-2</v>
          </cell>
          <cell r="J73283">
            <v>851</v>
          </cell>
          <cell r="K73283">
            <v>46023</v>
          </cell>
          <cell r="L73283">
            <v>46387</v>
          </cell>
          <cell r="M73283">
            <v>838</v>
          </cell>
          <cell r="N73283">
            <v>45658</v>
          </cell>
          <cell r="O73283">
            <v>46022</v>
          </cell>
          <cell r="P73283">
            <v>284.5</v>
          </cell>
          <cell r="Q73283">
            <v>278.92</v>
          </cell>
        </row>
        <row r="73284">
          <cell r="B73284">
            <v>99448921</v>
          </cell>
          <cell r="C73284" t="str">
            <v>NB 32-250/244AAF2AVSBQQVNW1</v>
          </cell>
          <cell r="D73284" t="str">
            <v>NB 32-250/244AAF2AVSBQQVNW1</v>
          </cell>
          <cell r="E73284" t="str">
            <v>NB032</v>
          </cell>
          <cell r="F73284" t="str">
            <v>CC</v>
          </cell>
          <cell r="G73284" t="str">
            <v>CBS</v>
          </cell>
          <cell r="H73284">
            <v>3.3739660426643558E-2</v>
          </cell>
          <cell r="I73284">
            <v>3.4000000000000002E-2</v>
          </cell>
          <cell r="J73284">
            <v>4749</v>
          </cell>
          <cell r="K73284">
            <v>46023</v>
          </cell>
          <cell r="L73284">
            <v>46387</v>
          </cell>
          <cell r="M73284">
            <v>4594</v>
          </cell>
          <cell r="N73284">
            <v>45839</v>
          </cell>
          <cell r="O73284">
            <v>46022</v>
          </cell>
          <cell r="P73284">
            <v>2168.67</v>
          </cell>
          <cell r="Q73284">
            <v>2136.65</v>
          </cell>
        </row>
        <row r="73285">
          <cell r="B73285">
            <v>99448949</v>
          </cell>
          <cell r="C73285" t="str">
            <v>spare , piston flange DMH 255</v>
          </cell>
          <cell r="D73285" t="str">
            <v>Obudowa tłoka DMH 255</v>
          </cell>
          <cell r="E73285" t="str">
            <v>MDAKT</v>
          </cell>
          <cell r="F73285" t="str">
            <v>SF</v>
          </cell>
          <cell r="G73285" t="str">
            <v>IND</v>
          </cell>
          <cell r="H73285">
            <v>1.4814814814814836E-2</v>
          </cell>
          <cell r="J73285">
            <v>1096</v>
          </cell>
          <cell r="K73285">
            <v>46023</v>
          </cell>
          <cell r="L73285">
            <v>46387</v>
          </cell>
          <cell r="M73285">
            <v>1080</v>
          </cell>
          <cell r="N73285">
            <v>45658</v>
          </cell>
          <cell r="O73285">
            <v>46022</v>
          </cell>
          <cell r="P73285">
            <v>366.66</v>
          </cell>
          <cell r="Q73285">
            <v>359.47</v>
          </cell>
        </row>
        <row r="73286">
          <cell r="B73286">
            <v>99448953</v>
          </cell>
          <cell r="C73286" t="str">
            <v>CRIE10-17 Z-FGJ-A-E-HQQE 3x380-500 60 HZ</v>
          </cell>
          <cell r="D73286" t="str">
            <v>CRIE10-17 Z-FGJ-A-E-HQQE 3x380-500 60 HZ</v>
          </cell>
          <cell r="E73286" t="str">
            <v>CIE10</v>
          </cell>
          <cell r="F73286" t="str">
            <v>IB</v>
          </cell>
          <cell r="G73286" t="str">
            <v>IND</v>
          </cell>
          <cell r="H73286">
            <v>2.5006444960041341E-2</v>
          </cell>
          <cell r="J73286">
            <v>11928</v>
          </cell>
          <cell r="K73286">
            <v>46023</v>
          </cell>
          <cell r="L73286">
            <v>46387</v>
          </cell>
          <cell r="M73286">
            <v>11637</v>
          </cell>
          <cell r="N73286">
            <v>45658</v>
          </cell>
          <cell r="O73286">
            <v>46022</v>
          </cell>
          <cell r="P73286">
            <v>5259.43</v>
          </cell>
          <cell r="Q73286">
            <v>5235.16</v>
          </cell>
        </row>
        <row r="73287">
          <cell r="B73287">
            <v>99448980</v>
          </cell>
          <cell r="C73287" t="str">
            <v>CRE45-1 F-F-A-E-HQQE 3x380-500 60 HZ</v>
          </cell>
          <cell r="D73287" t="str">
            <v>CRE45-1 F-F-A-E-HQQE 3x380-500 60 HZ</v>
          </cell>
          <cell r="E73287" t="str">
            <v>CRE45</v>
          </cell>
          <cell r="F73287" t="str">
            <v>ID</v>
          </cell>
          <cell r="G73287" t="str">
            <v>IND</v>
          </cell>
          <cell r="H73287">
            <v>2.5051334702258732E-2</v>
          </cell>
          <cell r="J73287">
            <v>9984</v>
          </cell>
          <cell r="K73287">
            <v>46023</v>
          </cell>
          <cell r="L73287">
            <v>46387</v>
          </cell>
          <cell r="M73287">
            <v>9740</v>
          </cell>
          <cell r="N73287">
            <v>45658</v>
          </cell>
          <cell r="O73287">
            <v>46022</v>
          </cell>
          <cell r="P73287">
            <v>4802.82</v>
          </cell>
          <cell r="Q73287">
            <v>4773.16</v>
          </cell>
        </row>
        <row r="73288">
          <cell r="B73288">
            <v>99449024</v>
          </cell>
          <cell r="C73288" t="str">
            <v>Kit,adjust.spindle+knob DMH sz.2+3</v>
          </cell>
          <cell r="D73288" t="str">
            <v>Zestaw-regulacja dług.skoku DMH 257-1500</v>
          </cell>
          <cell r="E73288" t="str">
            <v>MDAKT</v>
          </cell>
          <cell r="F73288" t="str">
            <v>SF</v>
          </cell>
          <cell r="G73288" t="str">
            <v>IND</v>
          </cell>
          <cell r="H73288">
            <v>1.5873015873015817E-2</v>
          </cell>
          <cell r="J73288">
            <v>256</v>
          </cell>
          <cell r="K73288">
            <v>46023</v>
          </cell>
          <cell r="L73288">
            <v>46387</v>
          </cell>
          <cell r="M73288">
            <v>252</v>
          </cell>
          <cell r="N73288">
            <v>45658</v>
          </cell>
          <cell r="O73288">
            <v>46022</v>
          </cell>
          <cell r="P73288">
            <v>85.68</v>
          </cell>
          <cell r="Q73288">
            <v>84</v>
          </cell>
        </row>
        <row r="73289">
          <cell r="B73289">
            <v>99449026</v>
          </cell>
          <cell r="C73289" t="str">
            <v>Spare, shaft eccentric cpl. DMH sz.3</v>
          </cell>
          <cell r="D73289" t="str">
            <v>Wał ekscentryczny DMH sz.3</v>
          </cell>
          <cell r="E73289" t="str">
            <v>MDAKT</v>
          </cell>
          <cell r="F73289" t="str">
            <v>SF</v>
          </cell>
          <cell r="G73289" t="str">
            <v>IND</v>
          </cell>
          <cell r="H73289">
            <v>1.4925373134328401E-2</v>
          </cell>
          <cell r="J73289">
            <v>1156</v>
          </cell>
          <cell r="K73289">
            <v>46023</v>
          </cell>
          <cell r="L73289">
            <v>46387</v>
          </cell>
          <cell r="M73289">
            <v>1139</v>
          </cell>
          <cell r="N73289">
            <v>45658</v>
          </cell>
          <cell r="O73289">
            <v>46022</v>
          </cell>
          <cell r="P73289">
            <v>386.77</v>
          </cell>
          <cell r="Q73289">
            <v>379.19</v>
          </cell>
        </row>
        <row r="73290">
          <cell r="B73290">
            <v>99449573</v>
          </cell>
          <cell r="C73290" t="str">
            <v>NKE 80-160/173AA2F2BESBQQEQWB</v>
          </cell>
          <cell r="D73290" t="str">
            <v>NKE 80-160/173AA2F2BESBQQEQWB</v>
          </cell>
          <cell r="E73290" t="str">
            <v>NKE00</v>
          </cell>
          <cell r="F73290" t="str">
            <v>CD</v>
          </cell>
          <cell r="G73290" t="str">
            <v>CBS</v>
          </cell>
          <cell r="H73290">
            <v>2.7727584273163464E-2</v>
          </cell>
          <cell r="I73290">
            <v>2.5999999999999999E-2</v>
          </cell>
          <cell r="J73290">
            <v>16494</v>
          </cell>
          <cell r="K73290">
            <v>46023</v>
          </cell>
          <cell r="L73290">
            <v>46387</v>
          </cell>
          <cell r="M73290">
            <v>16049</v>
          </cell>
          <cell r="N73290">
            <v>45839</v>
          </cell>
          <cell r="O73290">
            <v>46022</v>
          </cell>
          <cell r="P73290">
            <v>7531.53</v>
          </cell>
          <cell r="Q73290">
            <v>7464.54</v>
          </cell>
        </row>
        <row r="73291">
          <cell r="B73291">
            <v>99449652</v>
          </cell>
          <cell r="C73291" t="str">
            <v>CR45-3-2 P-F-A-E-HQQE 3x400/690 50 HZ</v>
          </cell>
          <cell r="D73291" t="str">
            <v>CR45-3-2 P-F-A-E-HQQE 3x400/690 50 HZ</v>
          </cell>
          <cell r="E73291" t="str">
            <v>CR045</v>
          </cell>
          <cell r="F73291" t="str">
            <v>IC</v>
          </cell>
          <cell r="G73291" t="str">
            <v>IND</v>
          </cell>
          <cell r="H73291">
            <v>4.1564417177914148E-2</v>
          </cell>
          <cell r="J73291">
            <v>6791</v>
          </cell>
          <cell r="K73291">
            <v>46023</v>
          </cell>
          <cell r="L73291">
            <v>46387</v>
          </cell>
          <cell r="M73291">
            <v>6520</v>
          </cell>
          <cell r="N73291">
            <v>45658</v>
          </cell>
          <cell r="O73291">
            <v>46022</v>
          </cell>
          <cell r="P73291">
            <v>2895.98</v>
          </cell>
          <cell r="Q73291">
            <v>2853.19</v>
          </cell>
        </row>
        <row r="73292">
          <cell r="B73292">
            <v>99449668</v>
          </cell>
          <cell r="C73292" t="str">
            <v>SP46- 6 Rp3 6"3X380-415/50 9.2kW</v>
          </cell>
          <cell r="D73292" t="str">
            <v>SP46- 6 Rp3 6"3X380-415/50 9.2kW</v>
          </cell>
          <cell r="E73292" t="str">
            <v>SP046</v>
          </cell>
          <cell r="F73292" t="str">
            <v>WG</v>
          </cell>
          <cell r="G73292" t="str">
            <v>WU</v>
          </cell>
          <cell r="H73292">
            <v>1.0895619960775704E-3</v>
          </cell>
          <cell r="J73292">
            <v>4594</v>
          </cell>
          <cell r="K73292">
            <v>46023</v>
          </cell>
          <cell r="L73292">
            <v>46387</v>
          </cell>
          <cell r="M73292">
            <v>4589</v>
          </cell>
          <cell r="N73292">
            <v>45658</v>
          </cell>
          <cell r="O73292">
            <v>46022</v>
          </cell>
          <cell r="P73292">
            <v>2707.17</v>
          </cell>
          <cell r="Q73292">
            <v>2680.25</v>
          </cell>
        </row>
        <row r="73293">
          <cell r="B73293">
            <v>99449751</v>
          </cell>
          <cell r="C73293" t="str">
            <v>Spare, pump housing w. level switch</v>
          </cell>
          <cell r="D73293" t="str">
            <v>Korpus AP 12 z wyłącznikiem pływ.</v>
          </cell>
          <cell r="E73293" t="str">
            <v>UAPKT</v>
          </cell>
          <cell r="F73293" t="str">
            <v>SA</v>
          </cell>
          <cell r="G73293" t="str">
            <v>DBS</v>
          </cell>
          <cell r="H73293">
            <v>0</v>
          </cell>
          <cell r="J73293">
            <v>334</v>
          </cell>
          <cell r="K73293">
            <v>46023</v>
          </cell>
          <cell r="L73293">
            <v>46387</v>
          </cell>
          <cell r="M73293">
            <v>334</v>
          </cell>
          <cell r="N73293">
            <v>45658</v>
          </cell>
          <cell r="O73293">
            <v>46022</v>
          </cell>
          <cell r="P73293">
            <v>112.23</v>
          </cell>
          <cell r="Q73293">
            <v>111.12</v>
          </cell>
        </row>
        <row r="73294">
          <cell r="B73294">
            <v>99449800</v>
          </cell>
          <cell r="C73294" t="str">
            <v>NB 125-250/263AIAF2AESBAQEYW1</v>
          </cell>
          <cell r="D73294" t="str">
            <v>NB 125-250/263AIAF2AESBAQEYW1</v>
          </cell>
          <cell r="E73294" t="str">
            <v>NB125</v>
          </cell>
          <cell r="F73294" t="str">
            <v>CC</v>
          </cell>
          <cell r="G73294" t="str">
            <v>CBS</v>
          </cell>
          <cell r="H73294">
            <v>3.2780989792248638E-2</v>
          </cell>
          <cell r="I73294">
            <v>3.4000000000000002E-2</v>
          </cell>
          <cell r="J73294">
            <v>37334</v>
          </cell>
          <cell r="K73294">
            <v>46023</v>
          </cell>
          <cell r="L73294">
            <v>46387</v>
          </cell>
          <cell r="M73294">
            <v>36149</v>
          </cell>
          <cell r="N73294">
            <v>45839</v>
          </cell>
          <cell r="O73294">
            <v>46022</v>
          </cell>
          <cell r="P73294">
            <v>17047.349999999999</v>
          </cell>
          <cell r="Q73294">
            <v>16813.32</v>
          </cell>
        </row>
        <row r="73295">
          <cell r="B73295">
            <v>99449847</v>
          </cell>
          <cell r="C73295" t="str">
            <v>NB 80-200/192AAF2KESBQQERW1</v>
          </cell>
          <cell r="D73295" t="str">
            <v>NB 80-200/192AAF2KESBQQERW1</v>
          </cell>
          <cell r="E73295" t="str">
            <v>NBSS0</v>
          </cell>
          <cell r="F73295" t="str">
            <v>CE</v>
          </cell>
          <cell r="G73295" t="str">
            <v>CBS</v>
          </cell>
          <cell r="H73295">
            <v>3.4947615209905525E-2</v>
          </cell>
          <cell r="I73295">
            <v>3.7999999999999999E-2</v>
          </cell>
          <cell r="J73295">
            <v>14126</v>
          </cell>
          <cell r="K73295">
            <v>46023</v>
          </cell>
          <cell r="L73295">
            <v>46387</v>
          </cell>
          <cell r="M73295">
            <v>13649</v>
          </cell>
          <cell r="N73295">
            <v>45839</v>
          </cell>
          <cell r="O73295">
            <v>46022</v>
          </cell>
          <cell r="P73295">
            <v>6450.44</v>
          </cell>
          <cell r="Q73295">
            <v>6348.56</v>
          </cell>
        </row>
        <row r="73296">
          <cell r="B73296">
            <v>99450350</v>
          </cell>
          <cell r="C73296" t="str">
            <v>NB 80-200/203AAF2AESBQQESW1</v>
          </cell>
          <cell r="D73296" t="str">
            <v>NB 80-200/203AAF2AESBQQESW1</v>
          </cell>
          <cell r="E73296" t="str">
            <v>NB080</v>
          </cell>
          <cell r="F73296" t="str">
            <v>CC</v>
          </cell>
          <cell r="G73296" t="str">
            <v>CBS</v>
          </cell>
          <cell r="H73296">
            <v>3.3658950944998933E-2</v>
          </cell>
          <cell r="I73296">
            <v>3.4000000000000002E-2</v>
          </cell>
          <cell r="J73296">
            <v>9735</v>
          </cell>
          <cell r="K73296">
            <v>46023</v>
          </cell>
          <cell r="L73296">
            <v>46387</v>
          </cell>
          <cell r="M73296">
            <v>9418</v>
          </cell>
          <cell r="N73296">
            <v>45839</v>
          </cell>
          <cell r="O73296">
            <v>46022</v>
          </cell>
          <cell r="P73296">
            <v>4445.0600000000004</v>
          </cell>
          <cell r="Q73296">
            <v>4380.41</v>
          </cell>
        </row>
        <row r="73297">
          <cell r="B73297">
            <v>99450382</v>
          </cell>
          <cell r="C73297" t="str">
            <v>MTR20-16/1 A-W-I-HUUV 3x230/400 50Hz</v>
          </cell>
          <cell r="D73297" t="str">
            <v>MTR20-16/1 A-W-I-HUUV 3x230/400 50Hz</v>
          </cell>
          <cell r="E73297" t="str">
            <v>MTR20</v>
          </cell>
          <cell r="F73297" t="str">
            <v>IH</v>
          </cell>
          <cell r="G73297" t="str">
            <v>IND</v>
          </cell>
          <cell r="H73297">
            <v>3.8899082568807364E-2</v>
          </cell>
          <cell r="J73297">
            <v>2831</v>
          </cell>
          <cell r="K73297">
            <v>46023</v>
          </cell>
          <cell r="L73297">
            <v>46387</v>
          </cell>
          <cell r="M73297">
            <v>2725</v>
          </cell>
          <cell r="N73297">
            <v>45658</v>
          </cell>
          <cell r="O73297">
            <v>46022</v>
          </cell>
          <cell r="P73297">
            <v>1217.7</v>
          </cell>
          <cell r="Q73297">
            <v>1182.23</v>
          </cell>
        </row>
        <row r="73298">
          <cell r="B73298">
            <v>99450849</v>
          </cell>
          <cell r="C73298" t="str">
            <v>Spare, Impeller 80-200/212 SS</v>
          </cell>
          <cell r="D73298" t="str">
            <v>Wirnik 80-200/212 SS</v>
          </cell>
          <cell r="E73298" t="str">
            <v>NBKIT</v>
          </cell>
          <cell r="F73298" t="str">
            <v>SB</v>
          </cell>
          <cell r="G73298" t="str">
            <v>CBS</v>
          </cell>
          <cell r="H73298">
            <v>8.5480093676814972E-2</v>
          </cell>
          <cell r="I73298">
            <v>4.3999999999999997E-2</v>
          </cell>
          <cell r="J73298">
            <v>1854</v>
          </cell>
          <cell r="K73298">
            <v>46023</v>
          </cell>
          <cell r="L73298">
            <v>46387</v>
          </cell>
          <cell r="M73298">
            <v>1708</v>
          </cell>
          <cell r="N73298">
            <v>45658</v>
          </cell>
          <cell r="O73298">
            <v>46022</v>
          </cell>
          <cell r="P73298">
            <v>615.78</v>
          </cell>
          <cell r="Q73298">
            <v>603.71</v>
          </cell>
        </row>
        <row r="73299">
          <cell r="B73299">
            <v>99450919</v>
          </cell>
          <cell r="C73299" t="str">
            <v>TPE 100-240/2 A-F-A-DAQF-MWB</v>
          </cell>
          <cell r="D73299" t="str">
            <v>TPE 100-240/2 A-F-A-DAQF-MWB</v>
          </cell>
          <cell r="E73299" t="str">
            <v>TPLE3</v>
          </cell>
          <cell r="F73299" t="str">
            <v>CB</v>
          </cell>
          <cell r="G73299" t="str">
            <v>CBS</v>
          </cell>
          <cell r="H73299">
            <v>3.546352493157201E-2</v>
          </cell>
          <cell r="I73299">
            <v>3.4000000000000002E-2</v>
          </cell>
          <cell r="J73299">
            <v>8701</v>
          </cell>
          <cell r="K73299">
            <v>46023</v>
          </cell>
          <cell r="L73299">
            <v>46387</v>
          </cell>
          <cell r="M73299">
            <v>8403</v>
          </cell>
          <cell r="N73299">
            <v>45839</v>
          </cell>
          <cell r="O73299">
            <v>46022</v>
          </cell>
          <cell r="P73299">
            <v>3655.71</v>
          </cell>
          <cell r="Q73299">
            <v>3621.93</v>
          </cell>
        </row>
        <row r="73300">
          <cell r="B73300">
            <v>99451039</v>
          </cell>
          <cell r="C73300" t="str">
            <v>SEV.80.80.13.A.Ex.4.50D.Z</v>
          </cell>
          <cell r="D73300" t="str">
            <v>SEV.80.80.13.A.Ex.4.50D.Z 15m</v>
          </cell>
          <cell r="E73300" t="str">
            <v>SV08A</v>
          </cell>
          <cell r="F73300" t="str">
            <v>WA</v>
          </cell>
          <cell r="G73300" t="str">
            <v>WU</v>
          </cell>
          <cell r="H73300">
            <v>1.0403358277057961E-2</v>
          </cell>
          <cell r="J73300">
            <v>5536</v>
          </cell>
          <cell r="K73300">
            <v>46023</v>
          </cell>
          <cell r="L73300">
            <v>46387</v>
          </cell>
          <cell r="M73300">
            <v>5479</v>
          </cell>
          <cell r="N73300">
            <v>45658</v>
          </cell>
          <cell r="O73300">
            <v>46022</v>
          </cell>
          <cell r="P73300">
            <v>3066.84</v>
          </cell>
          <cell r="Q73300">
            <v>3036.48</v>
          </cell>
        </row>
        <row r="73301">
          <cell r="B73301">
            <v>99451042</v>
          </cell>
          <cell r="C73301" t="str">
            <v>SEV.80.80.75.A.Ex.2.51D.Z</v>
          </cell>
          <cell r="D73301" t="str">
            <v>SEV.80.80.75.A.Ex.2.51D.Z 15m</v>
          </cell>
          <cell r="E73301" t="str">
            <v>SV08A</v>
          </cell>
          <cell r="F73301" t="str">
            <v>WA</v>
          </cell>
          <cell r="G73301" t="str">
            <v>WU</v>
          </cell>
          <cell r="H73301">
            <v>1.0546830218961301E-2</v>
          </cell>
          <cell r="J73301">
            <v>8815</v>
          </cell>
          <cell r="K73301">
            <v>46023</v>
          </cell>
          <cell r="L73301">
            <v>46387</v>
          </cell>
          <cell r="M73301">
            <v>8723</v>
          </cell>
          <cell r="N73301">
            <v>45658</v>
          </cell>
          <cell r="O73301">
            <v>46022</v>
          </cell>
          <cell r="P73301">
            <v>4883.49</v>
          </cell>
          <cell r="Q73301">
            <v>4835.1400000000003</v>
          </cell>
        </row>
        <row r="73302">
          <cell r="B73302">
            <v>99451456</v>
          </cell>
          <cell r="C73302" t="str">
            <v>Horizontal dry installation DN80 B</v>
          </cell>
          <cell r="D73302" t="str">
            <v>Wsporniki montaż poz-such. SL DN80 B</v>
          </cell>
          <cell r="E73302" t="str">
            <v>SEACC</v>
          </cell>
          <cell r="F73302" t="str">
            <v>AW</v>
          </cell>
          <cell r="G73302" t="str">
            <v>WU</v>
          </cell>
          <cell r="H73302">
            <v>3.0120481927711218E-3</v>
          </cell>
          <cell r="J73302">
            <v>333</v>
          </cell>
          <cell r="K73302">
            <v>46023</v>
          </cell>
          <cell r="L73302">
            <v>46387</v>
          </cell>
          <cell r="M73302">
            <v>332</v>
          </cell>
          <cell r="N73302">
            <v>45658</v>
          </cell>
          <cell r="O73302">
            <v>46022</v>
          </cell>
          <cell r="P73302">
            <v>200.24</v>
          </cell>
          <cell r="Q73302">
            <v>198.26</v>
          </cell>
        </row>
        <row r="73303">
          <cell r="B73303">
            <v>99451458</v>
          </cell>
          <cell r="C73303" t="str">
            <v>NB 150-250/255BAF1AESBAQERW3</v>
          </cell>
          <cell r="D73303" t="str">
            <v>NB 150-250/255BAF1AESBAQERW3</v>
          </cell>
          <cell r="E73303" t="str">
            <v>NB150</v>
          </cell>
          <cell r="F73303" t="str">
            <v>CC</v>
          </cell>
          <cell r="G73303" t="str">
            <v>CBS</v>
          </cell>
          <cell r="H73303">
            <v>3.4808418780356121E-2</v>
          </cell>
          <cell r="I73303">
            <v>3.4000000000000002E-2</v>
          </cell>
          <cell r="J73303">
            <v>11505</v>
          </cell>
          <cell r="K73303">
            <v>46023</v>
          </cell>
          <cell r="L73303">
            <v>46387</v>
          </cell>
          <cell r="M73303">
            <v>11118</v>
          </cell>
          <cell r="N73303">
            <v>45839</v>
          </cell>
          <cell r="O73303">
            <v>46022</v>
          </cell>
          <cell r="P73303">
            <v>5253.4</v>
          </cell>
          <cell r="Q73303">
            <v>5171.05</v>
          </cell>
        </row>
        <row r="73304">
          <cell r="B73304">
            <v>99451460</v>
          </cell>
          <cell r="C73304" t="str">
            <v>Horizontal dry installation DN100 B</v>
          </cell>
          <cell r="D73304" t="str">
            <v>Wsporniki montaż poz-such DN100 B</v>
          </cell>
          <cell r="E73304" t="str">
            <v>SEACC</v>
          </cell>
          <cell r="F73304" t="str">
            <v>AW</v>
          </cell>
          <cell r="G73304" t="str">
            <v>WU</v>
          </cell>
          <cell r="H73304">
            <v>2.8248587570620654E-3</v>
          </cell>
          <cell r="J73304">
            <v>355</v>
          </cell>
          <cell r="K73304">
            <v>46023</v>
          </cell>
          <cell r="L73304">
            <v>46387</v>
          </cell>
          <cell r="M73304">
            <v>354</v>
          </cell>
          <cell r="N73304">
            <v>45658</v>
          </cell>
          <cell r="O73304">
            <v>46022</v>
          </cell>
          <cell r="P73304">
            <v>213.67</v>
          </cell>
          <cell r="Q73304">
            <v>211.55</v>
          </cell>
        </row>
        <row r="73305">
          <cell r="B73305">
            <v>99451462</v>
          </cell>
          <cell r="C73305" t="str">
            <v>Horizontal dry installation DN65 B</v>
          </cell>
          <cell r="D73305" t="str">
            <v>Wsporniki montaż poz-such. DN65 B</v>
          </cell>
          <cell r="E73305" t="str">
            <v>SEACC</v>
          </cell>
          <cell r="F73305" t="str">
            <v>AW</v>
          </cell>
          <cell r="G73305" t="str">
            <v>WU</v>
          </cell>
          <cell r="H73305">
            <v>1.2461059190031154E-2</v>
          </cell>
          <cell r="J73305">
            <v>325</v>
          </cell>
          <cell r="K73305">
            <v>46023</v>
          </cell>
          <cell r="L73305">
            <v>46387</v>
          </cell>
          <cell r="M73305">
            <v>321</v>
          </cell>
          <cell r="N73305">
            <v>45658</v>
          </cell>
          <cell r="O73305">
            <v>46022</v>
          </cell>
          <cell r="P73305">
            <v>196.9</v>
          </cell>
          <cell r="Q73305">
            <v>194.95</v>
          </cell>
        </row>
        <row r="73306">
          <cell r="B73306">
            <v>99451484</v>
          </cell>
          <cell r="C73306" t="str">
            <v>MTR8-13/6-1 A-W-A-HQQV 3x400D 50Hz</v>
          </cell>
          <cell r="D73306" t="str">
            <v>MTR8-13/6-1 A-W-A-HQQV 3x400D 50Hz</v>
          </cell>
          <cell r="E73306" t="str">
            <v>MTR08</v>
          </cell>
          <cell r="F73306" t="str">
            <v>IH</v>
          </cell>
          <cell r="G73306" t="str">
            <v>IND</v>
          </cell>
          <cell r="H73306">
            <v>4.496402877697836E-2</v>
          </cell>
          <cell r="J73306">
            <v>1743</v>
          </cell>
          <cell r="K73306">
            <v>46023</v>
          </cell>
          <cell r="L73306">
            <v>46387</v>
          </cell>
          <cell r="M73306">
            <v>1668</v>
          </cell>
          <cell r="N73306">
            <v>45658</v>
          </cell>
          <cell r="O73306">
            <v>46022</v>
          </cell>
          <cell r="P73306">
            <v>762.35</v>
          </cell>
          <cell r="Q73306">
            <v>754</v>
          </cell>
        </row>
        <row r="73307">
          <cell r="B73307">
            <v>99451485</v>
          </cell>
          <cell r="C73307" t="str">
            <v>Horizontal dry installation DN100 C</v>
          </cell>
          <cell r="D73307" t="str">
            <v>Wsporniki montaż poz-such DN100 C</v>
          </cell>
          <cell r="E73307" t="str">
            <v>SEACC</v>
          </cell>
          <cell r="F73307" t="str">
            <v>AW</v>
          </cell>
          <cell r="G73307" t="str">
            <v>WU</v>
          </cell>
          <cell r="H73307">
            <v>2.8011204481792618E-3</v>
          </cell>
          <cell r="J73307">
            <v>358</v>
          </cell>
          <cell r="K73307">
            <v>46023</v>
          </cell>
          <cell r="L73307">
            <v>46387</v>
          </cell>
          <cell r="M73307">
            <v>357</v>
          </cell>
          <cell r="N73307">
            <v>45658</v>
          </cell>
          <cell r="O73307">
            <v>46022</v>
          </cell>
          <cell r="P73307">
            <v>215.35</v>
          </cell>
          <cell r="Q73307">
            <v>213.22</v>
          </cell>
        </row>
        <row r="73308">
          <cell r="B73308">
            <v>99451488</v>
          </cell>
          <cell r="C73308" t="str">
            <v>Horizontal dry installation DN80 C</v>
          </cell>
          <cell r="D73308" t="str">
            <v>Wsporniki montaż poz-such.DN80 C 4-7.5kW</v>
          </cell>
          <cell r="E73308" t="str">
            <v>SEACC</v>
          </cell>
          <cell r="F73308" t="str">
            <v>AW</v>
          </cell>
          <cell r="G73308" t="str">
            <v>WU</v>
          </cell>
          <cell r="H73308">
            <v>2.9850746268655914E-3</v>
          </cell>
          <cell r="J73308">
            <v>336</v>
          </cell>
          <cell r="K73308">
            <v>46023</v>
          </cell>
          <cell r="L73308">
            <v>46387</v>
          </cell>
          <cell r="M73308">
            <v>335</v>
          </cell>
          <cell r="N73308">
            <v>45658</v>
          </cell>
          <cell r="O73308">
            <v>46022</v>
          </cell>
          <cell r="P73308">
            <v>201.93</v>
          </cell>
          <cell r="Q73308">
            <v>199.93</v>
          </cell>
        </row>
        <row r="73309">
          <cell r="B73309">
            <v>99451490</v>
          </cell>
          <cell r="C73309" t="str">
            <v>Horizontal dry installation DN65 C</v>
          </cell>
          <cell r="D73309" t="str">
            <v>Wsporniki montaż poz-such. DN65 C</v>
          </cell>
          <cell r="E73309" t="str">
            <v>SEACC</v>
          </cell>
          <cell r="F73309" t="str">
            <v>AW</v>
          </cell>
          <cell r="G73309" t="str">
            <v>WU</v>
          </cell>
          <cell r="H73309">
            <v>1.2345679012345734E-2</v>
          </cell>
          <cell r="J73309">
            <v>328</v>
          </cell>
          <cell r="K73309">
            <v>46023</v>
          </cell>
          <cell r="L73309">
            <v>46387</v>
          </cell>
          <cell r="M73309">
            <v>324</v>
          </cell>
          <cell r="N73309">
            <v>45658</v>
          </cell>
          <cell r="O73309">
            <v>46022</v>
          </cell>
          <cell r="P73309">
            <v>198.6</v>
          </cell>
          <cell r="Q73309">
            <v>196.63</v>
          </cell>
        </row>
        <row r="73310">
          <cell r="B73310">
            <v>99451491</v>
          </cell>
          <cell r="C73310" t="str">
            <v>Horizontal dry installation DN150 C 300</v>
          </cell>
          <cell r="D73310" t="str">
            <v>Wsporniki montaż poz-such. DN150 C 300</v>
          </cell>
          <cell r="E73310" t="str">
            <v>SEACC</v>
          </cell>
          <cell r="F73310" t="str">
            <v>AW</v>
          </cell>
          <cell r="G73310" t="str">
            <v>WU</v>
          </cell>
          <cell r="H73310">
            <v>1.21317157712304E-2</v>
          </cell>
          <cell r="J73310">
            <v>584</v>
          </cell>
          <cell r="K73310">
            <v>46023</v>
          </cell>
          <cell r="L73310">
            <v>46387</v>
          </cell>
          <cell r="M73310">
            <v>577</v>
          </cell>
          <cell r="N73310">
            <v>45658</v>
          </cell>
          <cell r="O73310">
            <v>46022</v>
          </cell>
          <cell r="P73310">
            <v>353.71</v>
          </cell>
          <cell r="Q73310">
            <v>350.21</v>
          </cell>
        </row>
        <row r="73311">
          <cell r="B73311">
            <v>99451492</v>
          </cell>
          <cell r="C73311" t="str">
            <v>Horizontal dry installation DN80 D</v>
          </cell>
          <cell r="D73311" t="str">
            <v>Wsporniki montaż poz-such DN80 D</v>
          </cell>
          <cell r="E73311" t="str">
            <v>SEACC</v>
          </cell>
          <cell r="F73311" t="str">
            <v>AW</v>
          </cell>
          <cell r="G73311" t="str">
            <v>WU</v>
          </cell>
          <cell r="H73311">
            <v>1.3513513513513598E-2</v>
          </cell>
          <cell r="J73311">
            <v>300</v>
          </cell>
          <cell r="K73311">
            <v>46023</v>
          </cell>
          <cell r="L73311">
            <v>46387</v>
          </cell>
          <cell r="M73311">
            <v>296</v>
          </cell>
          <cell r="N73311">
            <v>45658</v>
          </cell>
          <cell r="O73311">
            <v>46022</v>
          </cell>
          <cell r="P73311">
            <v>181.15</v>
          </cell>
          <cell r="Q73311">
            <v>179.36</v>
          </cell>
        </row>
        <row r="73312">
          <cell r="B73312">
            <v>99451504</v>
          </cell>
          <cell r="C73312" t="str">
            <v>Horizontal dry installation DN100 D</v>
          </cell>
          <cell r="D73312" t="str">
            <v>Wsporniki montaż poz-such. DN100 D</v>
          </cell>
          <cell r="E73312" t="str">
            <v>SEACC</v>
          </cell>
          <cell r="F73312" t="str">
            <v>AW</v>
          </cell>
          <cell r="G73312" t="str">
            <v>WU</v>
          </cell>
          <cell r="H73312">
            <v>1.2383900928792491E-2</v>
          </cell>
          <cell r="J73312">
            <v>327</v>
          </cell>
          <cell r="K73312">
            <v>46023</v>
          </cell>
          <cell r="L73312">
            <v>46387</v>
          </cell>
          <cell r="M73312">
            <v>323</v>
          </cell>
          <cell r="N73312">
            <v>45658</v>
          </cell>
          <cell r="O73312">
            <v>46022</v>
          </cell>
          <cell r="P73312">
            <v>197.96</v>
          </cell>
          <cell r="Q73312">
            <v>196</v>
          </cell>
        </row>
        <row r="73313">
          <cell r="B73313">
            <v>99451507</v>
          </cell>
          <cell r="C73313" t="str">
            <v>Horizontal dry installation DN150 D 300</v>
          </cell>
          <cell r="D73313" t="str">
            <v>Wsporniki montaż poz-such. DN150 D 300</v>
          </cell>
          <cell r="E73313" t="str">
            <v>SEACC</v>
          </cell>
          <cell r="F73313" t="str">
            <v>AW</v>
          </cell>
          <cell r="G73313" t="str">
            <v>WU</v>
          </cell>
          <cell r="H73313">
            <v>1.1475409836065653E-2</v>
          </cell>
          <cell r="J73313">
            <v>617</v>
          </cell>
          <cell r="K73313">
            <v>46023</v>
          </cell>
          <cell r="L73313">
            <v>46387</v>
          </cell>
          <cell r="M73313">
            <v>610</v>
          </cell>
          <cell r="N73313">
            <v>45658</v>
          </cell>
          <cell r="O73313">
            <v>46022</v>
          </cell>
          <cell r="P73313">
            <v>373.65</v>
          </cell>
          <cell r="Q73313">
            <v>369.95</v>
          </cell>
        </row>
        <row r="73314">
          <cell r="B73314">
            <v>99451762</v>
          </cell>
          <cell r="C73314" t="str">
            <v>CME5-5 A-R-G-E-AQQE S-A-D-N</v>
          </cell>
          <cell r="D73314" t="str">
            <v>CME5-5 A-R-G-E-AQQE S-A-D-N</v>
          </cell>
          <cell r="E73314" t="str">
            <v>3CMEG</v>
          </cell>
          <cell r="F73314" t="str">
            <v>IF</v>
          </cell>
          <cell r="G73314" t="str">
            <v>IND</v>
          </cell>
          <cell r="H73314">
            <v>1.5035081857667887E-2</v>
          </cell>
          <cell r="J73314">
            <v>3038</v>
          </cell>
          <cell r="K73314">
            <v>46023</v>
          </cell>
          <cell r="L73314">
            <v>46387</v>
          </cell>
          <cell r="M73314">
            <v>2993</v>
          </cell>
          <cell r="N73314">
            <v>45658</v>
          </cell>
          <cell r="O73314">
            <v>46022</v>
          </cell>
          <cell r="P73314">
            <v>1287.96</v>
          </cell>
          <cell r="Q73314">
            <v>1281.8900000000001</v>
          </cell>
        </row>
        <row r="73315">
          <cell r="B73315">
            <v>99452125</v>
          </cell>
          <cell r="C73315" t="str">
            <v>NBG 80-50-200/187ADF2AESBQQENW1</v>
          </cell>
          <cell r="D73315" t="str">
            <v>NBG 80-50-200/187ADF2AESBQQENW1</v>
          </cell>
          <cell r="E73315" t="str">
            <v>BG080</v>
          </cell>
          <cell r="F73315" t="str">
            <v>CE</v>
          </cell>
          <cell r="G73315" t="str">
            <v>CBS</v>
          </cell>
          <cell r="H73315">
            <v>3.3996151379089179E-2</v>
          </cell>
          <cell r="I73315">
            <v>3.7999999999999999E-2</v>
          </cell>
          <cell r="J73315">
            <v>4836</v>
          </cell>
          <cell r="K73315">
            <v>46023</v>
          </cell>
          <cell r="L73315">
            <v>46387</v>
          </cell>
          <cell r="M73315">
            <v>4677</v>
          </cell>
          <cell r="N73315">
            <v>45839</v>
          </cell>
          <cell r="O73315">
            <v>46022</v>
          </cell>
          <cell r="P73315">
            <v>2208.0700000000002</v>
          </cell>
          <cell r="Q73315">
            <v>2175.37</v>
          </cell>
        </row>
        <row r="73316">
          <cell r="B73316">
            <v>99452137</v>
          </cell>
          <cell r="C73316" t="str">
            <v>NBG 80-50-200/187AAF2AESBQQENW1</v>
          </cell>
          <cell r="D73316" t="str">
            <v>NBG 80-50-200/187AAF2AESBQQENW1</v>
          </cell>
          <cell r="E73316" t="str">
            <v>BG080</v>
          </cell>
          <cell r="F73316" t="str">
            <v>CE</v>
          </cell>
          <cell r="G73316" t="str">
            <v>CBS</v>
          </cell>
          <cell r="H73316">
            <v>3.3996151379089179E-2</v>
          </cell>
          <cell r="I73316">
            <v>3.7999999999999999E-2</v>
          </cell>
          <cell r="J73316">
            <v>4836</v>
          </cell>
          <cell r="K73316">
            <v>46023</v>
          </cell>
          <cell r="L73316">
            <v>46387</v>
          </cell>
          <cell r="M73316">
            <v>4677</v>
          </cell>
          <cell r="N73316">
            <v>45839</v>
          </cell>
          <cell r="O73316">
            <v>46022</v>
          </cell>
          <cell r="P73316">
            <v>2208.0700000000002</v>
          </cell>
          <cell r="Q73316">
            <v>2175.37</v>
          </cell>
        </row>
        <row r="73317">
          <cell r="B73317">
            <v>99452178</v>
          </cell>
          <cell r="C73317" t="str">
            <v>ALPHA1 20-40 N 150 1x230V 50Hz 6H</v>
          </cell>
          <cell r="D73317" t="str">
            <v>ALPHA1 20-40 N 150 1x230V 50Hz 6H</v>
          </cell>
          <cell r="E73317" t="str">
            <v>ALB1N</v>
          </cell>
          <cell r="F73317" t="str">
            <v>DF</v>
          </cell>
          <cell r="G73317" t="str">
            <v>DBS</v>
          </cell>
          <cell r="H73317">
            <v>0</v>
          </cell>
          <cell r="J73317">
            <v>607</v>
          </cell>
          <cell r="K73317">
            <v>46023</v>
          </cell>
          <cell r="L73317">
            <v>46387</v>
          </cell>
          <cell r="M73317">
            <v>607</v>
          </cell>
          <cell r="N73317">
            <v>45658</v>
          </cell>
          <cell r="O73317">
            <v>46022</v>
          </cell>
          <cell r="P73317">
            <v>250.8</v>
          </cell>
          <cell r="Q73317">
            <v>248.32</v>
          </cell>
        </row>
        <row r="73318">
          <cell r="B73318">
            <v>99452182</v>
          </cell>
          <cell r="C73318" t="str">
            <v>ALPHA1 20-60 N 150 1x230V 50Hz 6H</v>
          </cell>
          <cell r="D73318" t="str">
            <v>ALPHA1 20-60 N 150 1x230V 50Hz 6H</v>
          </cell>
          <cell r="E73318" t="str">
            <v>ALB1N</v>
          </cell>
          <cell r="F73318" t="str">
            <v>DF</v>
          </cell>
          <cell r="G73318" t="str">
            <v>DBS</v>
          </cell>
          <cell r="H73318">
            <v>0</v>
          </cell>
          <cell r="J73318">
            <v>662</v>
          </cell>
          <cell r="K73318">
            <v>46023</v>
          </cell>
          <cell r="L73318">
            <v>46387</v>
          </cell>
          <cell r="M73318">
            <v>662</v>
          </cell>
          <cell r="N73318">
            <v>45658</v>
          </cell>
          <cell r="O73318">
            <v>46022</v>
          </cell>
          <cell r="P73318">
            <v>273.7</v>
          </cell>
          <cell r="Q73318">
            <v>270.99</v>
          </cell>
        </row>
        <row r="73319">
          <cell r="B73319">
            <v>99452250</v>
          </cell>
          <cell r="C73319" t="str">
            <v>MTR45-8/7 A-F-I-HUUV 3X400/690 50Hz</v>
          </cell>
          <cell r="D73319" t="str">
            <v>MTR45-8/7 A-F-I-HUUV 3X400/690 50Hz</v>
          </cell>
          <cell r="E73319" t="str">
            <v>MTR45</v>
          </cell>
          <cell r="F73319" t="str">
            <v>IH</v>
          </cell>
          <cell r="G73319" t="str">
            <v>IND</v>
          </cell>
          <cell r="H73319">
            <v>3.9070342058528329E-2</v>
          </cell>
          <cell r="J73319">
            <v>13457</v>
          </cell>
          <cell r="K73319">
            <v>46023</v>
          </cell>
          <cell r="L73319">
            <v>46387</v>
          </cell>
          <cell r="M73319">
            <v>12951</v>
          </cell>
          <cell r="N73319">
            <v>45658</v>
          </cell>
          <cell r="O73319">
            <v>46022</v>
          </cell>
          <cell r="P73319">
            <v>5863.55</v>
          </cell>
          <cell r="Q73319">
            <v>5692.77</v>
          </cell>
        </row>
        <row r="73320">
          <cell r="B73320">
            <v>99452675</v>
          </cell>
          <cell r="C73320" t="str">
            <v>NKG 125-100-250/274BH2F3LESDQQELW5</v>
          </cell>
          <cell r="D73320" t="str">
            <v>NKG 125-100-250/274BH2F3LESDQQELW5</v>
          </cell>
          <cell r="E73320" t="str">
            <v>NGSS0</v>
          </cell>
          <cell r="F73320" t="str">
            <v>CE</v>
          </cell>
          <cell r="G73320" t="str">
            <v>CBS</v>
          </cell>
          <cell r="H73320">
            <v>3.6203466894003888E-2</v>
          </cell>
          <cell r="I73320">
            <v>3.7999999999999999E-2</v>
          </cell>
          <cell r="J73320">
            <v>36464</v>
          </cell>
          <cell r="K73320">
            <v>46023</v>
          </cell>
          <cell r="L73320">
            <v>46387</v>
          </cell>
          <cell r="M73320">
            <v>35190</v>
          </cell>
          <cell r="N73320">
            <v>45839</v>
          </cell>
          <cell r="O73320">
            <v>46022</v>
          </cell>
          <cell r="P73320">
            <v>16650.39</v>
          </cell>
          <cell r="Q73320">
            <v>16367.64</v>
          </cell>
        </row>
        <row r="73321">
          <cell r="B73321">
            <v>99452747</v>
          </cell>
          <cell r="C73321" t="str">
            <v>TP 50-290/2 AE-F-A-BQQE-JW1</v>
          </cell>
          <cell r="D73321" t="str">
            <v>TP 50-290/2 AE-F-A-BQQE-JW1</v>
          </cell>
          <cell r="E73321" t="str">
            <v>TPL50</v>
          </cell>
          <cell r="F73321" t="str">
            <v>CA</v>
          </cell>
          <cell r="G73321" t="str">
            <v>CBS</v>
          </cell>
          <cell r="H73321">
            <v>4.3888523151196068E-2</v>
          </cell>
          <cell r="I73321">
            <v>4.3999999999999997E-2</v>
          </cell>
          <cell r="J73321">
            <v>4757</v>
          </cell>
          <cell r="K73321">
            <v>46023</v>
          </cell>
          <cell r="L73321">
            <v>46387</v>
          </cell>
          <cell r="M73321">
            <v>4557</v>
          </cell>
          <cell r="N73321">
            <v>45839</v>
          </cell>
          <cell r="O73321">
            <v>46022</v>
          </cell>
          <cell r="P73321">
            <v>1998.66</v>
          </cell>
          <cell r="Q73321">
            <v>1964.29</v>
          </cell>
        </row>
        <row r="73322">
          <cell r="B73322">
            <v>99452801</v>
          </cell>
          <cell r="C73322" t="str">
            <v>NBG 125-100-315/272AAF2LESDQQEKW5</v>
          </cell>
          <cell r="D73322" t="str">
            <v>NBG 125-100-315/272AAF2LESDQQEKW5</v>
          </cell>
          <cell r="E73322" t="str">
            <v>BGSS0</v>
          </cell>
          <cell r="F73322" t="str">
            <v>CE</v>
          </cell>
          <cell r="G73322" t="str">
            <v>CBS</v>
          </cell>
          <cell r="H73322">
            <v>3.6192432802602204E-2</v>
          </cell>
          <cell r="I73322">
            <v>3.7999999999999999E-2</v>
          </cell>
          <cell r="J73322">
            <v>30262</v>
          </cell>
          <cell r="K73322">
            <v>46023</v>
          </cell>
          <cell r="L73322">
            <v>46387</v>
          </cell>
          <cell r="M73322">
            <v>29205</v>
          </cell>
          <cell r="N73322">
            <v>45839</v>
          </cell>
          <cell r="O73322">
            <v>46022</v>
          </cell>
          <cell r="P73322">
            <v>13818.08</v>
          </cell>
          <cell r="Q73322">
            <v>13583.8</v>
          </cell>
        </row>
        <row r="73323">
          <cell r="B73323">
            <v>99452833</v>
          </cell>
          <cell r="C73323" t="str">
            <v>CRN32-6-2 E-F-A-V-HQQV 3x400/690 60 HZ</v>
          </cell>
          <cell r="D73323" t="str">
            <v>CRN32-6-2 E-F-A-V-HQQV 3x400/690 60 HZ</v>
          </cell>
          <cell r="E73323" t="str">
            <v>CRN32</v>
          </cell>
          <cell r="F73323" t="str">
            <v>IC</v>
          </cell>
          <cell r="G73323" t="str">
            <v>IND</v>
          </cell>
          <cell r="H73323">
            <v>3.4990189666448623E-2</v>
          </cell>
          <cell r="J73323">
            <v>15825</v>
          </cell>
          <cell r="K73323">
            <v>46023</v>
          </cell>
          <cell r="L73323">
            <v>46387</v>
          </cell>
          <cell r="M73323">
            <v>15290</v>
          </cell>
          <cell r="N73323">
            <v>45658</v>
          </cell>
          <cell r="O73323">
            <v>46022</v>
          </cell>
          <cell r="P73323">
            <v>6786.73</v>
          </cell>
          <cell r="Q73323">
            <v>6686.43</v>
          </cell>
        </row>
        <row r="73324">
          <cell r="B73324">
            <v>99452837</v>
          </cell>
          <cell r="C73324" t="str">
            <v>CRN32-6 BE-F-A-E-HQQE 3x440D 60 HZ</v>
          </cell>
          <cell r="D73324" t="str">
            <v>CRN32-6 BE-F-A-E-HQQE 3x440D 60 HZ</v>
          </cell>
          <cell r="E73324" t="str">
            <v>CRN32</v>
          </cell>
          <cell r="F73324" t="str">
            <v>IC</v>
          </cell>
          <cell r="G73324" t="str">
            <v>IND</v>
          </cell>
          <cell r="H73324">
            <v>3.5016099356025787E-2</v>
          </cell>
          <cell r="J73324">
            <v>18001</v>
          </cell>
          <cell r="K73324">
            <v>46023</v>
          </cell>
          <cell r="L73324">
            <v>46387</v>
          </cell>
          <cell r="M73324">
            <v>17392</v>
          </cell>
          <cell r="N73324">
            <v>45658</v>
          </cell>
          <cell r="O73324">
            <v>46022</v>
          </cell>
          <cell r="P73324">
            <v>7719.59</v>
          </cell>
          <cell r="Q73324">
            <v>7605.5</v>
          </cell>
        </row>
        <row r="73325">
          <cell r="B73325">
            <v>99452839</v>
          </cell>
          <cell r="C73325" t="str">
            <v>CRN32-6 BE-F-A-V-HQQV 3x440D 60 HZ</v>
          </cell>
          <cell r="D73325" t="str">
            <v>CRN32-6 BE-F-A-V-HQQV 3x440D 60 HZ</v>
          </cell>
          <cell r="E73325" t="str">
            <v>CRN32</v>
          </cell>
          <cell r="F73325" t="str">
            <v>IC</v>
          </cell>
          <cell r="G73325" t="str">
            <v>IND</v>
          </cell>
          <cell r="H73325">
            <v>3.7249942515520829E-2</v>
          </cell>
          <cell r="J73325">
            <v>18044</v>
          </cell>
          <cell r="K73325">
            <v>46023</v>
          </cell>
          <cell r="L73325">
            <v>46387</v>
          </cell>
          <cell r="M73325">
            <v>17396</v>
          </cell>
          <cell r="N73325">
            <v>45658</v>
          </cell>
          <cell r="O73325">
            <v>46022</v>
          </cell>
          <cell r="P73325">
            <v>7744.25</v>
          </cell>
          <cell r="Q73325">
            <v>7629.8</v>
          </cell>
        </row>
        <row r="73326">
          <cell r="B73326">
            <v>99452840</v>
          </cell>
          <cell r="C73326" t="str">
            <v>NKG 125-100-250/274BH2F3LESDQQELW5</v>
          </cell>
          <cell r="D73326" t="str">
            <v>NKG 125-100-250/274BH2F3LESDQQELW5</v>
          </cell>
          <cell r="E73326" t="str">
            <v>NGSS0</v>
          </cell>
          <cell r="F73326" t="str">
            <v>CE</v>
          </cell>
          <cell r="G73326" t="str">
            <v>CBS</v>
          </cell>
          <cell r="H73326">
            <v>3.620713591559066E-2</v>
          </cell>
          <cell r="I73326">
            <v>3.7999999999999999E-2</v>
          </cell>
          <cell r="J73326">
            <v>37319</v>
          </cell>
          <cell r="K73326">
            <v>46023</v>
          </cell>
          <cell r="L73326">
            <v>46387</v>
          </cell>
          <cell r="M73326">
            <v>36015</v>
          </cell>
          <cell r="N73326">
            <v>45839</v>
          </cell>
          <cell r="O73326">
            <v>46022</v>
          </cell>
          <cell r="P73326">
            <v>17040.650000000001</v>
          </cell>
          <cell r="Q73326">
            <v>16751.189999999999</v>
          </cell>
        </row>
        <row r="73327">
          <cell r="B73327">
            <v>99452867</v>
          </cell>
          <cell r="C73327" t="str">
            <v>NBG 125-100-315/272AAF2LESDQQEKW5</v>
          </cell>
          <cell r="D73327" t="str">
            <v>NBG 125-100-315/272AAF2LESDQQEKW5</v>
          </cell>
          <cell r="E73327" t="str">
            <v>BGSS0</v>
          </cell>
          <cell r="F73327" t="str">
            <v>CE</v>
          </cell>
          <cell r="G73327" t="str">
            <v>CBS</v>
          </cell>
          <cell r="H73327">
            <v>3.6187614755466502E-2</v>
          </cell>
          <cell r="I73327">
            <v>3.7999999999999999E-2</v>
          </cell>
          <cell r="J73327">
            <v>31039</v>
          </cell>
          <cell r="K73327">
            <v>46023</v>
          </cell>
          <cell r="L73327">
            <v>46387</v>
          </cell>
          <cell r="M73327">
            <v>29955</v>
          </cell>
          <cell r="N73327">
            <v>45839</v>
          </cell>
          <cell r="O73327">
            <v>46022</v>
          </cell>
          <cell r="P73327">
            <v>14172.95</v>
          </cell>
          <cell r="Q73327">
            <v>13932.57</v>
          </cell>
        </row>
        <row r="73328">
          <cell r="B73328">
            <v>99452873</v>
          </cell>
          <cell r="C73328" t="str">
            <v>NK 80-200/211AI2F2AVSBQQVXW1</v>
          </cell>
          <cell r="D73328" t="str">
            <v>NK 80-200/211AI2F2AVSBQQVXW1</v>
          </cell>
          <cell r="E73328" t="str">
            <v>NK080</v>
          </cell>
          <cell r="F73328" t="str">
            <v>CC</v>
          </cell>
          <cell r="G73328" t="str">
            <v>CBS</v>
          </cell>
          <cell r="H73328">
            <v>4.0900941281936332E-2</v>
          </cell>
          <cell r="I73328">
            <v>3.4000000000000002E-2</v>
          </cell>
          <cell r="J73328">
            <v>9289</v>
          </cell>
          <cell r="K73328">
            <v>46023</v>
          </cell>
          <cell r="L73328">
            <v>46387</v>
          </cell>
          <cell r="M73328">
            <v>8924</v>
          </cell>
          <cell r="N73328">
            <v>45839</v>
          </cell>
          <cell r="O73328">
            <v>46022</v>
          </cell>
          <cell r="P73328">
            <v>4241.34</v>
          </cell>
          <cell r="Q73328">
            <v>4150.59</v>
          </cell>
        </row>
        <row r="73329">
          <cell r="B73329">
            <v>99453323</v>
          </cell>
          <cell r="C73329" t="str">
            <v>MTR8-13/2-1 A-M-A-HUUV 3 X 240/420 60Hz</v>
          </cell>
          <cell r="D73329" t="str">
            <v>MTR8-13/2-1 A-M-A-HUUV 3 X 240/420 60Hz</v>
          </cell>
          <cell r="E73329" t="str">
            <v>MTR08</v>
          </cell>
          <cell r="F73329" t="str">
            <v>IH</v>
          </cell>
          <cell r="G73329" t="str">
            <v>IND</v>
          </cell>
          <cell r="H73329">
            <v>3.6837376460018056E-2</v>
          </cell>
          <cell r="J73329">
            <v>1154</v>
          </cell>
          <cell r="K73329">
            <v>46023</v>
          </cell>
          <cell r="L73329">
            <v>46387</v>
          </cell>
          <cell r="M73329">
            <v>1113</v>
          </cell>
          <cell r="N73329">
            <v>45658</v>
          </cell>
          <cell r="O73329">
            <v>46022</v>
          </cell>
          <cell r="P73329">
            <v>492.04</v>
          </cell>
          <cell r="Q73329">
            <v>486.1</v>
          </cell>
        </row>
        <row r="73330">
          <cell r="B73330">
            <v>99453350</v>
          </cell>
          <cell r="C73330" t="str">
            <v>CRN45-2-2 H-F-A-E-HQQE 3x230/400 50 HZ</v>
          </cell>
          <cell r="D73330" t="str">
            <v>CRN45-2-2 H-F-A-E-HQQE 3x230/400 50 HZ</v>
          </cell>
          <cell r="E73330" t="str">
            <v>CRN45</v>
          </cell>
          <cell r="F73330" t="str">
            <v>IC</v>
          </cell>
          <cell r="G73330" t="str">
            <v>IND</v>
          </cell>
          <cell r="H73330">
            <v>4.1705571117335749E-2</v>
          </cell>
          <cell r="J73330">
            <v>6694</v>
          </cell>
          <cell r="K73330">
            <v>46023</v>
          </cell>
          <cell r="L73330">
            <v>46387</v>
          </cell>
          <cell r="M73330">
            <v>6426</v>
          </cell>
          <cell r="N73330">
            <v>45658</v>
          </cell>
          <cell r="O73330">
            <v>46022</v>
          </cell>
          <cell r="P73330">
            <v>2848.32</v>
          </cell>
          <cell r="Q73330">
            <v>2806.23</v>
          </cell>
        </row>
        <row r="73331">
          <cell r="B73331">
            <v>99453961</v>
          </cell>
          <cell r="C73331" t="str">
            <v>MTR8-13/5-1 A-M-A-HUUV 3x230/400 50Hz</v>
          </cell>
          <cell r="D73331" t="str">
            <v>MTR8-13/5-1 A-M-A-HUUV 3x230/400 50Hz</v>
          </cell>
          <cell r="E73331" t="str">
            <v>MTR08</v>
          </cell>
          <cell r="F73331" t="str">
            <v>IH</v>
          </cell>
          <cell r="G73331" t="str">
            <v>IND</v>
          </cell>
          <cell r="H73331">
            <v>3.5780382479950745E-2</v>
          </cell>
          <cell r="J73331">
            <v>1679</v>
          </cell>
          <cell r="K73331">
            <v>46023</v>
          </cell>
          <cell r="L73331">
            <v>46387</v>
          </cell>
          <cell r="M73331">
            <v>1621</v>
          </cell>
          <cell r="N73331">
            <v>45658</v>
          </cell>
          <cell r="O73331">
            <v>46022</v>
          </cell>
          <cell r="P73331">
            <v>715.96</v>
          </cell>
          <cell r="Q73331">
            <v>708.01</v>
          </cell>
        </row>
        <row r="73332">
          <cell r="B73332">
            <v>99453977</v>
          </cell>
          <cell r="C73332" t="str">
            <v>CRE1-23 A-FGJ-A-E-HQQE 1x200-240 50HZ</v>
          </cell>
          <cell r="D73332" t="str">
            <v>CRE1-23 A-FGJ-A-E-HQQE 1x200-240 50HZ</v>
          </cell>
          <cell r="E73332" t="str">
            <v>CRE01</v>
          </cell>
          <cell r="F73332" t="str">
            <v>IB</v>
          </cell>
          <cell r="G73332" t="str">
            <v>IND</v>
          </cell>
          <cell r="H73332">
            <v>2.5089605734766929E-2</v>
          </cell>
          <cell r="J73332">
            <v>2574</v>
          </cell>
          <cell r="K73332">
            <v>46023</v>
          </cell>
          <cell r="L73332">
            <v>46387</v>
          </cell>
          <cell r="M73332">
            <v>2511</v>
          </cell>
          <cell r="N73332">
            <v>45658</v>
          </cell>
          <cell r="O73332">
            <v>46022</v>
          </cell>
          <cell r="P73332">
            <v>1076.8699999999999</v>
          </cell>
          <cell r="Q73332">
            <v>1072.95</v>
          </cell>
        </row>
        <row r="73333">
          <cell r="B73333">
            <v>99454170</v>
          </cell>
          <cell r="C73333" t="str">
            <v>Kit,adjust.spindle+knob DMH 24-10</v>
          </cell>
          <cell r="D73333" t="str">
            <v>Wałek reg. skoku DMH 24-10</v>
          </cell>
          <cell r="E73333" t="str">
            <v>MDAKT</v>
          </cell>
          <cell r="F73333" t="str">
            <v>SF</v>
          </cell>
          <cell r="G73333" t="str">
            <v>IND</v>
          </cell>
          <cell r="H73333">
            <v>1.2820512820512775E-2</v>
          </cell>
          <cell r="J73333">
            <v>158</v>
          </cell>
          <cell r="K73333">
            <v>46023</v>
          </cell>
          <cell r="L73333">
            <v>46387</v>
          </cell>
          <cell r="M73333">
            <v>156</v>
          </cell>
          <cell r="N73333">
            <v>45658</v>
          </cell>
          <cell r="O73333">
            <v>46022</v>
          </cell>
          <cell r="P73333">
            <v>52.97</v>
          </cell>
          <cell r="Q73333">
            <v>51.93</v>
          </cell>
        </row>
        <row r="73334">
          <cell r="B73334">
            <v>99454736</v>
          </cell>
          <cell r="C73334" t="str">
            <v>SPK4-3/2 A-W-A-AUUV 3x230/400 50 Hz</v>
          </cell>
          <cell r="D73334" t="str">
            <v>SPK 4-3/2 A-W-A AUUV 0.18kW 3x230/400/50</v>
          </cell>
          <cell r="E73334" t="str">
            <v>SPK04</v>
          </cell>
          <cell r="F73334" t="str">
            <v>IH</v>
          </cell>
          <cell r="G73334" t="str">
            <v>IND</v>
          </cell>
          <cell r="H73334">
            <v>4.4247787610619538E-2</v>
          </cell>
          <cell r="J73334">
            <v>590</v>
          </cell>
          <cell r="K73334">
            <v>46023</v>
          </cell>
          <cell r="L73334">
            <v>46387</v>
          </cell>
          <cell r="M73334">
            <v>565</v>
          </cell>
          <cell r="N73334">
            <v>45658</v>
          </cell>
          <cell r="O73334">
            <v>46022</v>
          </cell>
          <cell r="P73334">
            <v>271.93</v>
          </cell>
          <cell r="Q73334">
            <v>266.60000000000002</v>
          </cell>
        </row>
        <row r="73335">
          <cell r="B73335">
            <v>99455036</v>
          </cell>
          <cell r="C73335" t="str">
            <v>NKG 65-50-160/158AA1F2SESBQQELW1</v>
          </cell>
          <cell r="D73335" t="str">
            <v>NKG 65-50-160/158AA1F2SESBQQELW1</v>
          </cell>
          <cell r="E73335" t="str">
            <v>NG065</v>
          </cell>
          <cell r="F73335" t="str">
            <v>CE</v>
          </cell>
          <cell r="G73335" t="str">
            <v>CBS</v>
          </cell>
          <cell r="H73335">
            <v>3.4672649398327593E-2</v>
          </cell>
          <cell r="I73335">
            <v>3.7999999999999999E-2</v>
          </cell>
          <cell r="J73335">
            <v>5073</v>
          </cell>
          <cell r="K73335">
            <v>46023</v>
          </cell>
          <cell r="L73335">
            <v>46387</v>
          </cell>
          <cell r="M73335">
            <v>4903</v>
          </cell>
          <cell r="N73335">
            <v>45839</v>
          </cell>
          <cell r="O73335">
            <v>46022</v>
          </cell>
          <cell r="P73335">
            <v>2316.5</v>
          </cell>
          <cell r="Q73335">
            <v>2280.61</v>
          </cell>
        </row>
        <row r="73336">
          <cell r="B73336">
            <v>99455040</v>
          </cell>
          <cell r="C73336" t="str">
            <v>Spare, MMG160MB 3X400D-2 15KW B05-42</v>
          </cell>
          <cell r="D73336" t="str">
            <v>Spare, MMG160MB 3X400D-2 15KW B05-42</v>
          </cell>
          <cell r="E73336" t="str">
            <v>MOCKT</v>
          </cell>
          <cell r="F73336" t="str">
            <v>SC</v>
          </cell>
          <cell r="G73336" t="str">
            <v>IND</v>
          </cell>
          <cell r="H73336">
            <v>2.074330164217808E-2</v>
          </cell>
          <cell r="J73336">
            <v>2362</v>
          </cell>
          <cell r="K73336">
            <v>46023</v>
          </cell>
          <cell r="L73336">
            <v>46387</v>
          </cell>
          <cell r="M73336">
            <v>2314</v>
          </cell>
          <cell r="N73336">
            <v>45658</v>
          </cell>
          <cell r="O73336">
            <v>46022</v>
          </cell>
          <cell r="P73336">
            <v>877.93</v>
          </cell>
          <cell r="Q73336">
            <v>864.96</v>
          </cell>
        </row>
        <row r="73337">
          <cell r="B73337">
            <v>99455117</v>
          </cell>
          <cell r="C73337" t="str">
            <v>CR10-8 EX-FJ-A-E-HQQE 3x440D 60 HZ</v>
          </cell>
          <cell r="D73337" t="str">
            <v>CR10-8 EX-FJ-A-E-HQQE G/3x440D/60 +ABS</v>
          </cell>
          <cell r="E73337" t="str">
            <v>CR010</v>
          </cell>
          <cell r="F73337" t="str">
            <v>IA</v>
          </cell>
          <cell r="G73337" t="str">
            <v>IND</v>
          </cell>
          <cell r="H73337">
            <v>3.4988337220926313E-2</v>
          </cell>
          <cell r="J73337">
            <v>6212</v>
          </cell>
          <cell r="K73337">
            <v>46023</v>
          </cell>
          <cell r="L73337">
            <v>46387</v>
          </cell>
          <cell r="M73337">
            <v>6002</v>
          </cell>
          <cell r="N73337">
            <v>45658</v>
          </cell>
          <cell r="O73337">
            <v>46022</v>
          </cell>
          <cell r="P73337">
            <v>2490.5300000000002</v>
          </cell>
          <cell r="Q73337">
            <v>2453.7199999999998</v>
          </cell>
        </row>
        <row r="73338">
          <cell r="B73338">
            <v>99455160</v>
          </cell>
          <cell r="C73338" t="str">
            <v>NB 50-200/219ADF2KESBQQEOW1</v>
          </cell>
          <cell r="D73338" t="str">
            <v>NB 50-200/219ADF2KESBQQEOW1</v>
          </cell>
          <cell r="E73338" t="str">
            <v>NBSS0</v>
          </cell>
          <cell r="F73338" t="str">
            <v>CE</v>
          </cell>
          <cell r="G73338" t="str">
            <v>CBS</v>
          </cell>
          <cell r="H73338">
            <v>3.493068442309788E-2</v>
          </cell>
          <cell r="I73338">
            <v>3.7999999999999999E-2</v>
          </cell>
          <cell r="J73338">
            <v>9481</v>
          </cell>
          <cell r="K73338">
            <v>46023</v>
          </cell>
          <cell r="L73338">
            <v>46387</v>
          </cell>
          <cell r="M73338">
            <v>9161</v>
          </cell>
          <cell r="N73338">
            <v>45839</v>
          </cell>
          <cell r="O73338">
            <v>46022</v>
          </cell>
          <cell r="P73338">
            <v>4329.34</v>
          </cell>
          <cell r="Q73338">
            <v>4260.8900000000003</v>
          </cell>
        </row>
        <row r="73339">
          <cell r="B73339">
            <v>99455229</v>
          </cell>
          <cell r="C73339" t="str">
            <v>Kit, Chamber Stack CRI 10-7</v>
          </cell>
          <cell r="D73339" t="str">
            <v>Kit, Chamber Stack CRI 10-7</v>
          </cell>
          <cell r="E73339" t="str">
            <v>CRMKT</v>
          </cell>
          <cell r="F73339" t="str">
            <v>SC</v>
          </cell>
          <cell r="G73339" t="str">
            <v>IND</v>
          </cell>
          <cell r="H73339">
            <v>2.04439252336448E-2</v>
          </cell>
          <cell r="J73339">
            <v>1747</v>
          </cell>
          <cell r="K73339">
            <v>46023</v>
          </cell>
          <cell r="L73339">
            <v>46387</v>
          </cell>
          <cell r="M73339">
            <v>1712</v>
          </cell>
          <cell r="N73339">
            <v>45658</v>
          </cell>
          <cell r="O73339">
            <v>46022</v>
          </cell>
          <cell r="P73339">
            <v>579.41</v>
          </cell>
          <cell r="Q73339">
            <v>573.66999999999996</v>
          </cell>
        </row>
        <row r="73340">
          <cell r="B73340">
            <v>99455959</v>
          </cell>
          <cell r="C73340" t="str">
            <v>TP 32-90/2 A-O-A-BQQE-DW1</v>
          </cell>
          <cell r="D73340" t="str">
            <v>TP 32-90/2 A-O-A-BQQE-DW1</v>
          </cell>
          <cell r="E73340" t="str">
            <v>TP132</v>
          </cell>
          <cell r="F73340" t="str">
            <v>CA</v>
          </cell>
          <cell r="G73340" t="str">
            <v>CBS</v>
          </cell>
          <cell r="H73340">
            <v>4.416761041902606E-2</v>
          </cell>
          <cell r="I73340">
            <v>4.3999999999999997E-2</v>
          </cell>
          <cell r="J73340">
            <v>922</v>
          </cell>
          <cell r="K73340">
            <v>46023</v>
          </cell>
          <cell r="L73340">
            <v>46387</v>
          </cell>
          <cell r="M73340">
            <v>883</v>
          </cell>
          <cell r="N73340">
            <v>45839</v>
          </cell>
          <cell r="O73340">
            <v>46022</v>
          </cell>
          <cell r="P73340">
            <v>387.23</v>
          </cell>
          <cell r="Q73340">
            <v>380.57</v>
          </cell>
        </row>
        <row r="73341">
          <cell r="B73341">
            <v>99456134</v>
          </cell>
          <cell r="C73341" t="str">
            <v>NB 80-250/220AAF2TESBQQETW1</v>
          </cell>
          <cell r="D73341" t="str">
            <v>NB 80-250/220AAF2TESBQQETW1</v>
          </cell>
          <cell r="E73341" t="str">
            <v>NB080</v>
          </cell>
          <cell r="F73341" t="str">
            <v>CC</v>
          </cell>
          <cell r="G73341" t="str">
            <v>CBS</v>
          </cell>
          <cell r="H73341">
            <v>3.4050456585667854E-2</v>
          </cell>
          <cell r="I73341">
            <v>3.4000000000000002E-2</v>
          </cell>
          <cell r="J73341">
            <v>13362</v>
          </cell>
          <cell r="K73341">
            <v>46023</v>
          </cell>
          <cell r="L73341">
            <v>46387</v>
          </cell>
          <cell r="M73341">
            <v>12922</v>
          </cell>
          <cell r="N73341">
            <v>45839</v>
          </cell>
          <cell r="O73341">
            <v>46022</v>
          </cell>
          <cell r="P73341">
            <v>6101.34</v>
          </cell>
          <cell r="Q73341">
            <v>6010.18</v>
          </cell>
        </row>
        <row r="73342">
          <cell r="B73342">
            <v>99456234</v>
          </cell>
          <cell r="C73342" t="str">
            <v>NK 150-400/438AIA2F1AESBQQE2W3</v>
          </cell>
          <cell r="D73342" t="str">
            <v>NK 150-400/438AIA2F1AESBQQE2W3</v>
          </cell>
          <cell r="E73342" t="str">
            <v>NK150</v>
          </cell>
          <cell r="F73342" t="str">
            <v>CC</v>
          </cell>
          <cell r="G73342" t="str">
            <v>CBS</v>
          </cell>
          <cell r="H73342">
            <v>3.3940511874567703E-2</v>
          </cell>
          <cell r="I73342">
            <v>3.4000000000000002E-2</v>
          </cell>
          <cell r="J73342">
            <v>44842</v>
          </cell>
          <cell r="K73342">
            <v>46023</v>
          </cell>
          <cell r="L73342">
            <v>46387</v>
          </cell>
          <cell r="M73342">
            <v>43370</v>
          </cell>
          <cell r="N73342">
            <v>45839</v>
          </cell>
          <cell r="O73342">
            <v>46022</v>
          </cell>
          <cell r="P73342">
            <v>20475.93</v>
          </cell>
          <cell r="Q73342">
            <v>20172.05</v>
          </cell>
        </row>
        <row r="73343">
          <cell r="B73343">
            <v>99456951</v>
          </cell>
          <cell r="C73343" t="str">
            <v>NK 125-250/255AA2F2AESBQQEPW3</v>
          </cell>
          <cell r="D73343" t="str">
            <v>NK 125-250/255AA2F2AESBQQEPW3</v>
          </cell>
          <cell r="E73343" t="str">
            <v>NK125</v>
          </cell>
          <cell r="F73343" t="str">
            <v>CC</v>
          </cell>
          <cell r="G73343" t="str">
            <v>CBS</v>
          </cell>
          <cell r="H73343">
            <v>3.5190898573081331E-2</v>
          </cell>
          <cell r="I73343">
            <v>3.4000000000000002E-2</v>
          </cell>
          <cell r="J73343">
            <v>10737</v>
          </cell>
          <cell r="K73343">
            <v>46023</v>
          </cell>
          <cell r="L73343">
            <v>46387</v>
          </cell>
          <cell r="M73343">
            <v>10372</v>
          </cell>
          <cell r="N73343">
            <v>45839</v>
          </cell>
          <cell r="O73343">
            <v>46022</v>
          </cell>
          <cell r="P73343">
            <v>4902.78</v>
          </cell>
          <cell r="Q73343">
            <v>4824.21</v>
          </cell>
        </row>
        <row r="73344">
          <cell r="B73344">
            <v>99457023</v>
          </cell>
          <cell r="C73344" t="str">
            <v>NKG 125-100-315/288AIA1F3KESDQQE2W1</v>
          </cell>
          <cell r="D73344" t="str">
            <v>NKG 125-100-315/288AIA1F3KESDQQE2W1</v>
          </cell>
          <cell r="E73344" t="str">
            <v>NGSS0</v>
          </cell>
          <cell r="F73344" t="str">
            <v>CE</v>
          </cell>
          <cell r="G73344" t="str">
            <v>CBS</v>
          </cell>
          <cell r="H73344">
            <v>3.4426440093223043E-2</v>
          </cell>
          <cell r="I73344">
            <v>3.7999999999999999E-2</v>
          </cell>
          <cell r="J73344">
            <v>56369</v>
          </cell>
          <cell r="K73344">
            <v>46023</v>
          </cell>
          <cell r="L73344">
            <v>46387</v>
          </cell>
          <cell r="M73344">
            <v>54493</v>
          </cell>
          <cell r="N73344">
            <v>45839</v>
          </cell>
          <cell r="O73344">
            <v>46022</v>
          </cell>
          <cell r="P73344">
            <v>25739.33</v>
          </cell>
          <cell r="Q73344">
            <v>25345.73</v>
          </cell>
        </row>
        <row r="73345">
          <cell r="B73345">
            <v>99457053</v>
          </cell>
          <cell r="C73345" t="str">
            <v>CRI3-21 F-FGJ-A-F-HQQE 3x200/346 50HZ</v>
          </cell>
          <cell r="D73345" t="str">
            <v>CRI3-21 F-FGJ-A-F-HQQE 3x200/346 50HZ</v>
          </cell>
          <cell r="E73345" t="str">
            <v>CRI03</v>
          </cell>
          <cell r="F73345" t="str">
            <v>IA</v>
          </cell>
          <cell r="G73345" t="str">
            <v>IND</v>
          </cell>
          <cell r="H73345">
            <v>3.9357429718875458E-2</v>
          </cell>
          <cell r="J73345">
            <v>5176</v>
          </cell>
          <cell r="K73345">
            <v>46023</v>
          </cell>
          <cell r="L73345">
            <v>46387</v>
          </cell>
          <cell r="M73345">
            <v>4980</v>
          </cell>
          <cell r="N73345">
            <v>45658</v>
          </cell>
          <cell r="O73345">
            <v>46022</v>
          </cell>
          <cell r="P73345">
            <v>2212</v>
          </cell>
          <cell r="Q73345">
            <v>2179.3000000000002</v>
          </cell>
        </row>
        <row r="73346">
          <cell r="B73346">
            <v>99457065</v>
          </cell>
          <cell r="C73346" t="str">
            <v>TP 100-1410/2 A3-F-O-DQQF-YW1</v>
          </cell>
          <cell r="D73346" t="str">
            <v>TP 100-1410/2 A3-F-O-DQQF-YW1</v>
          </cell>
          <cell r="E73346" t="str">
            <v>TPM10</v>
          </cell>
          <cell r="F73346" t="str">
            <v>CA</v>
          </cell>
          <cell r="G73346" t="str">
            <v>CBS</v>
          </cell>
          <cell r="H73346">
            <v>4.2579274272638079E-2</v>
          </cell>
          <cell r="I73346">
            <v>4.3999999999999997E-2</v>
          </cell>
          <cell r="J73346">
            <v>51028</v>
          </cell>
          <cell r="K73346">
            <v>46023</v>
          </cell>
          <cell r="L73346">
            <v>46387</v>
          </cell>
          <cell r="M73346">
            <v>48944</v>
          </cell>
          <cell r="N73346">
            <v>45839</v>
          </cell>
          <cell r="O73346">
            <v>46022</v>
          </cell>
          <cell r="P73346">
            <v>21440.3</v>
          </cell>
          <cell r="Q73346">
            <v>21096.35</v>
          </cell>
        </row>
        <row r="73347">
          <cell r="B73347">
            <v>99457104</v>
          </cell>
          <cell r="C73347" t="str">
            <v>NKG 125-100-200/203AIA2F3NKD5252TW1</v>
          </cell>
          <cell r="D73347" t="str">
            <v>NKG 125-100-200/203AIA2F3NKD5252TW1</v>
          </cell>
          <cell r="E73347" t="str">
            <v>NKGBU</v>
          </cell>
          <cell r="F73347" t="str">
            <v>CE</v>
          </cell>
          <cell r="G73347" t="str">
            <v>CBS</v>
          </cell>
          <cell r="H73347">
            <v>4.3846991960893922E-2</v>
          </cell>
          <cell r="I73347">
            <v>3.7999999999999999E-2</v>
          </cell>
          <cell r="J73347">
            <v>35448</v>
          </cell>
          <cell r="K73347">
            <v>46023</v>
          </cell>
          <cell r="L73347">
            <v>46387</v>
          </cell>
          <cell r="M73347">
            <v>33959</v>
          </cell>
          <cell r="N73347">
            <v>45839</v>
          </cell>
          <cell r="O73347">
            <v>46022</v>
          </cell>
          <cell r="P73347">
            <v>16186.51</v>
          </cell>
          <cell r="Q73347">
            <v>15794.66</v>
          </cell>
        </row>
        <row r="73348">
          <cell r="B73348">
            <v>99457166</v>
          </cell>
          <cell r="C73348" t="str">
            <v>NB 65-250/240AAF2AESBQQESW1</v>
          </cell>
          <cell r="D73348" t="str">
            <v>NB 65-250/240AAF2AESBQQESW1</v>
          </cell>
          <cell r="E73348" t="str">
            <v>NB065</v>
          </cell>
          <cell r="F73348" t="str">
            <v>CC</v>
          </cell>
          <cell r="G73348" t="str">
            <v>CBS</v>
          </cell>
          <cell r="H73348">
            <v>3.3658950944998933E-2</v>
          </cell>
          <cell r="I73348">
            <v>3.4000000000000002E-2</v>
          </cell>
          <cell r="J73348">
            <v>9735</v>
          </cell>
          <cell r="K73348">
            <v>46023</v>
          </cell>
          <cell r="L73348">
            <v>46387</v>
          </cell>
          <cell r="M73348">
            <v>9418</v>
          </cell>
          <cell r="N73348">
            <v>45839</v>
          </cell>
          <cell r="O73348">
            <v>46022</v>
          </cell>
          <cell r="P73348">
            <v>4445.0600000000004</v>
          </cell>
          <cell r="Q73348">
            <v>4380.41</v>
          </cell>
        </row>
        <row r="73349">
          <cell r="B73349">
            <v>99457195</v>
          </cell>
          <cell r="C73349" t="str">
            <v>SE1.80.80.40.A.4.51D.B.Z</v>
          </cell>
          <cell r="D73349" t="str">
            <v>SE1.80.80.40.A.4.51D.B.Z 10m EMC</v>
          </cell>
          <cell r="E73349" t="str">
            <v>SE08A</v>
          </cell>
          <cell r="F73349" t="str">
            <v>WA</v>
          </cell>
          <cell r="G73349" t="str">
            <v>WU</v>
          </cell>
          <cell r="H73349">
            <v>7.0136581764488337E-3</v>
          </cell>
          <cell r="J73349">
            <v>8184</v>
          </cell>
          <cell r="K73349">
            <v>46023</v>
          </cell>
          <cell r="L73349">
            <v>46387</v>
          </cell>
          <cell r="M73349">
            <v>8127</v>
          </cell>
          <cell r="N73349">
            <v>45658</v>
          </cell>
          <cell r="O73349">
            <v>46022</v>
          </cell>
          <cell r="P73349">
            <v>4502.8999999999996</v>
          </cell>
          <cell r="Q73349">
            <v>4458.32</v>
          </cell>
        </row>
        <row r="73350">
          <cell r="B73350">
            <v>99457257</v>
          </cell>
          <cell r="C73350" t="str">
            <v>CR64-2 F-F-A-E-HQQE 3x500D 50 HZ</v>
          </cell>
          <cell r="D73350" t="str">
            <v>CR64-2 F-F-A-E-HQQE 3x500D 50 HZ</v>
          </cell>
          <cell r="E73350" t="str">
            <v>CR064</v>
          </cell>
          <cell r="F73350" t="str">
            <v>IC</v>
          </cell>
          <cell r="G73350" t="str">
            <v>IND</v>
          </cell>
          <cell r="H73350">
            <v>3.8730158730158726E-2</v>
          </cell>
          <cell r="J73350">
            <v>9816</v>
          </cell>
          <cell r="K73350">
            <v>46023</v>
          </cell>
          <cell r="L73350">
            <v>46387</v>
          </cell>
          <cell r="M73350">
            <v>9450</v>
          </cell>
          <cell r="N73350">
            <v>45658</v>
          </cell>
          <cell r="O73350">
            <v>46022</v>
          </cell>
          <cell r="P73350">
            <v>4194.96</v>
          </cell>
          <cell r="Q73350">
            <v>4132.96</v>
          </cell>
        </row>
        <row r="73351">
          <cell r="B73351">
            <v>99457336</v>
          </cell>
          <cell r="C73351" t="str">
            <v>CRE64-2-2 P-F-A-E-HQQE 3x380-500 60 HZ</v>
          </cell>
          <cell r="D73351" t="str">
            <v>CRE64-2-2 P-F-A-E-HQQE 3x380-500 60 HZ</v>
          </cell>
          <cell r="E73351" t="str">
            <v>CRE64</v>
          </cell>
          <cell r="F73351" t="str">
            <v>ID</v>
          </cell>
          <cell r="G73351" t="str">
            <v>IND</v>
          </cell>
          <cell r="H73351">
            <v>2.1549059436545059E-2</v>
          </cell>
          <cell r="J73351">
            <v>11567</v>
          </cell>
          <cell r="K73351">
            <v>46023</v>
          </cell>
          <cell r="L73351">
            <v>46387</v>
          </cell>
          <cell r="M73351">
            <v>11323</v>
          </cell>
          <cell r="N73351">
            <v>45658</v>
          </cell>
          <cell r="O73351">
            <v>46022</v>
          </cell>
          <cell r="P73351">
            <v>4953.62</v>
          </cell>
          <cell r="Q73351">
            <v>4933.87</v>
          </cell>
        </row>
        <row r="73352">
          <cell r="B73352">
            <v>99457537</v>
          </cell>
          <cell r="C73352" t="str">
            <v>NB 250-400/401AIAF1AESBAQE2W3</v>
          </cell>
          <cell r="D73352" t="str">
            <v>NB 250-400/401AIAF1AESBAQE2W3</v>
          </cell>
          <cell r="E73352" t="str">
            <v>NB250</v>
          </cell>
          <cell r="F73352" t="str">
            <v>CC</v>
          </cell>
          <cell r="G73352" t="str">
            <v>CBS</v>
          </cell>
          <cell r="H73352">
            <v>3.384163940735041E-2</v>
          </cell>
          <cell r="I73352">
            <v>3.4000000000000002E-2</v>
          </cell>
          <cell r="J73352">
            <v>42983</v>
          </cell>
          <cell r="K73352">
            <v>46023</v>
          </cell>
          <cell r="L73352">
            <v>46387</v>
          </cell>
          <cell r="M73352">
            <v>41576</v>
          </cell>
          <cell r="N73352">
            <v>45839</v>
          </cell>
          <cell r="O73352">
            <v>46022</v>
          </cell>
          <cell r="P73352">
            <v>19626.990000000002</v>
          </cell>
          <cell r="Q73352">
            <v>19337.71</v>
          </cell>
        </row>
        <row r="73353">
          <cell r="B73353">
            <v>99457554</v>
          </cell>
          <cell r="C73353" t="str">
            <v>NB 250-350/362AIBSF1AESBQQEWW3</v>
          </cell>
          <cell r="D73353" t="str">
            <v>NB 250-350/362AIBSF1AESBQQEWW3</v>
          </cell>
          <cell r="E73353" t="str">
            <v>NB250</v>
          </cell>
          <cell r="F73353" t="str">
            <v>CC</v>
          </cell>
          <cell r="G73353" t="str">
            <v>CBS</v>
          </cell>
          <cell r="H73353">
            <v>3.4282685709503768E-2</v>
          </cell>
          <cell r="I73353">
            <v>3.4000000000000002E-2</v>
          </cell>
          <cell r="J73353">
            <v>37078</v>
          </cell>
          <cell r="K73353">
            <v>46023</v>
          </cell>
          <cell r="L73353">
            <v>46387</v>
          </cell>
          <cell r="M73353">
            <v>35849</v>
          </cell>
          <cell r="N73353">
            <v>45839</v>
          </cell>
          <cell r="O73353">
            <v>46022</v>
          </cell>
          <cell r="P73353">
            <v>16930.669999999998</v>
          </cell>
          <cell r="Q73353">
            <v>16674.099999999999</v>
          </cell>
        </row>
        <row r="73354">
          <cell r="B73354">
            <v>99458047</v>
          </cell>
          <cell r="C73354" t="str">
            <v>MMS8000N 400/50 55kW SD PE2 SIC 20M</v>
          </cell>
          <cell r="D73354" t="str">
            <v>MMS8000N 400/50 55kW SD PE2 SIC 20M</v>
          </cell>
          <cell r="E73354" t="str">
            <v>MM80X</v>
          </cell>
          <cell r="F73354" t="str">
            <v>WG</v>
          </cell>
          <cell r="G73354" t="str">
            <v>WU</v>
          </cell>
          <cell r="H73354">
            <v>8.8220031136487798E-4</v>
          </cell>
          <cell r="J73354">
            <v>19287</v>
          </cell>
          <cell r="K73354">
            <v>46023</v>
          </cell>
          <cell r="L73354">
            <v>46387</v>
          </cell>
          <cell r="M73354">
            <v>19270</v>
          </cell>
          <cell r="N73354">
            <v>45658</v>
          </cell>
          <cell r="O73354">
            <v>46022</v>
          </cell>
          <cell r="P73354">
            <v>7039.07</v>
          </cell>
          <cell r="Q73354">
            <v>6969.38</v>
          </cell>
        </row>
        <row r="73355">
          <cell r="B73355">
            <v>99458096</v>
          </cell>
          <cell r="C73355" t="str">
            <v>MTR3-26/25 A-W-A-HUUV 3x440D 60Hz</v>
          </cell>
          <cell r="D73355" t="str">
            <v>MTR3-26/25 A-W-A-HUUV 3x440D 60Hz</v>
          </cell>
          <cell r="E73355" t="str">
            <v>MTR03</v>
          </cell>
          <cell r="F73355" t="str">
            <v>IH</v>
          </cell>
          <cell r="G73355" t="str">
            <v>IND</v>
          </cell>
          <cell r="H73355">
            <v>4.4822949350067143E-2</v>
          </cell>
          <cell r="J73355">
            <v>2331</v>
          </cell>
          <cell r="K73355">
            <v>46023</v>
          </cell>
          <cell r="L73355">
            <v>46387</v>
          </cell>
          <cell r="M73355">
            <v>2231</v>
          </cell>
          <cell r="N73355">
            <v>45658</v>
          </cell>
          <cell r="O73355">
            <v>46022</v>
          </cell>
          <cell r="P73355">
            <v>971.16</v>
          </cell>
          <cell r="Q73355">
            <v>961.24</v>
          </cell>
        </row>
        <row r="73356">
          <cell r="B73356">
            <v>99458546</v>
          </cell>
          <cell r="C73356" t="str">
            <v>Bulk,interm chamber w.neck ring CR45</v>
          </cell>
          <cell r="D73356" t="str">
            <v>Komora pośrednia CR45 BULK 5 szt.</v>
          </cell>
          <cell r="E73356" t="str">
            <v>CRLKT</v>
          </cell>
          <cell r="F73356" t="str">
            <v>SC</v>
          </cell>
          <cell r="G73356" t="str">
            <v>IND</v>
          </cell>
          <cell r="H73356">
            <v>2.0114942528735691E-2</v>
          </cell>
          <cell r="J73356">
            <v>1420</v>
          </cell>
          <cell r="K73356">
            <v>46023</v>
          </cell>
          <cell r="L73356">
            <v>46387</v>
          </cell>
          <cell r="M73356">
            <v>1392</v>
          </cell>
          <cell r="N73356">
            <v>45658</v>
          </cell>
          <cell r="O73356">
            <v>46022</v>
          </cell>
          <cell r="P73356">
            <v>471.75</v>
          </cell>
          <cell r="Q73356">
            <v>467.08</v>
          </cell>
        </row>
        <row r="73357">
          <cell r="B73357">
            <v>99458591</v>
          </cell>
          <cell r="C73357" t="str">
            <v>NB 250-400/385AIAF1AESBQQE2W3</v>
          </cell>
          <cell r="D73357" t="str">
            <v>NB 250-400/385AIAF1AESBQQE2W3</v>
          </cell>
          <cell r="E73357" t="str">
            <v>NB250</v>
          </cell>
          <cell r="F73357" t="str">
            <v>CC</v>
          </cell>
          <cell r="G73357" t="str">
            <v>CBS</v>
          </cell>
          <cell r="H73357">
            <v>3.3860744412143262E-2</v>
          </cell>
          <cell r="I73357">
            <v>3.4000000000000002E-2</v>
          </cell>
          <cell r="J73357">
            <v>43387</v>
          </cell>
          <cell r="K73357">
            <v>46023</v>
          </cell>
          <cell r="L73357">
            <v>46387</v>
          </cell>
          <cell r="M73357">
            <v>41966</v>
          </cell>
          <cell r="N73357">
            <v>45839</v>
          </cell>
          <cell r="O73357">
            <v>46022</v>
          </cell>
          <cell r="P73357">
            <v>19811.38</v>
          </cell>
          <cell r="Q73357">
            <v>19518.93</v>
          </cell>
        </row>
        <row r="73358">
          <cell r="B73358">
            <v>99458727</v>
          </cell>
          <cell r="C73358" t="str">
            <v>NB 125-315/310AAF2AESBAQEMW5</v>
          </cell>
          <cell r="D73358" t="str">
            <v>NB 125-315/310AAF2AESBAQEMW5</v>
          </cell>
          <cell r="E73358" t="str">
            <v>NB125</v>
          </cell>
          <cell r="F73358" t="str">
            <v>CC</v>
          </cell>
          <cell r="G73358" t="str">
            <v>CBS</v>
          </cell>
          <cell r="H73358">
            <v>3.4887218045112744E-2</v>
          </cell>
          <cell r="I73358">
            <v>3.4000000000000002E-2</v>
          </cell>
          <cell r="J73358">
            <v>6882</v>
          </cell>
          <cell r="K73358">
            <v>46023</v>
          </cell>
          <cell r="L73358">
            <v>46387</v>
          </cell>
          <cell r="M73358">
            <v>6650</v>
          </cell>
          <cell r="N73358">
            <v>45839</v>
          </cell>
          <cell r="O73358">
            <v>46022</v>
          </cell>
          <cell r="P73358">
            <v>3142.3</v>
          </cell>
          <cell r="Q73358">
            <v>3093.1</v>
          </cell>
        </row>
        <row r="73359">
          <cell r="B73359">
            <v>99458751</v>
          </cell>
          <cell r="C73359" t="str">
            <v>CRI3-25 F-FGJ-A-F-HQQE 3x400D 50HZ</v>
          </cell>
          <cell r="D73359" t="str">
            <v>CRI3-25 F-FGJ-A-F-HQQE 3x400D 50HZ</v>
          </cell>
          <cell r="E73359" t="str">
            <v>CRI03</v>
          </cell>
          <cell r="F73359" t="str">
            <v>IA</v>
          </cell>
          <cell r="G73359" t="str">
            <v>IND</v>
          </cell>
          <cell r="H73359">
            <v>3.9407920030757326E-2</v>
          </cell>
          <cell r="J73359">
            <v>5407</v>
          </cell>
          <cell r="K73359">
            <v>46023</v>
          </cell>
          <cell r="L73359">
            <v>46387</v>
          </cell>
          <cell r="M73359">
            <v>5202</v>
          </cell>
          <cell r="N73359">
            <v>45658</v>
          </cell>
          <cell r="O73359">
            <v>46022</v>
          </cell>
          <cell r="P73359">
            <v>2310.77</v>
          </cell>
          <cell r="Q73359">
            <v>2276.62</v>
          </cell>
        </row>
        <row r="73360">
          <cell r="B73360">
            <v>99458759</v>
          </cell>
          <cell r="C73360" t="str">
            <v>CRE5-8 PV-FGJ-A-E-HQQE 3x200-240 60HZ</v>
          </cell>
          <cell r="D73360" t="str">
            <v>CRE5-8 PV-FGJ-A-E-HQQE 3x200-240 60HZ</v>
          </cell>
          <cell r="E73360" t="str">
            <v>CRE05</v>
          </cell>
          <cell r="F73360" t="str">
            <v>IB</v>
          </cell>
          <cell r="G73360" t="str">
            <v>IND</v>
          </cell>
          <cell r="H73360">
            <v>2.4860974811907077E-2</v>
          </cell>
          <cell r="J73360">
            <v>3133</v>
          </cell>
          <cell r="K73360">
            <v>46023</v>
          </cell>
          <cell r="L73360">
            <v>46387</v>
          </cell>
          <cell r="M73360">
            <v>3057</v>
          </cell>
          <cell r="N73360">
            <v>45658</v>
          </cell>
          <cell r="O73360">
            <v>46022</v>
          </cell>
          <cell r="P73360">
            <v>1358.19</v>
          </cell>
          <cell r="Q73360">
            <v>1355.57</v>
          </cell>
        </row>
        <row r="73361">
          <cell r="B73361">
            <v>99458766</v>
          </cell>
          <cell r="C73361" t="str">
            <v>JP 3-42 1x230V 50Hz 1,5m SCHUKO HU</v>
          </cell>
          <cell r="D73361" t="str">
            <v>JP 3-42 1x230V 50Hz 1,5m SCHUKO HU</v>
          </cell>
          <cell r="E73361" t="str">
            <v>JETP1</v>
          </cell>
          <cell r="F73361" t="str">
            <v>DA</v>
          </cell>
          <cell r="G73361" t="str">
            <v>DBS</v>
          </cell>
          <cell r="H73361">
            <v>0</v>
          </cell>
          <cell r="J73361">
            <v>403</v>
          </cell>
          <cell r="K73361">
            <v>46023</v>
          </cell>
          <cell r="L73361">
            <v>46387</v>
          </cell>
          <cell r="M73361">
            <v>403</v>
          </cell>
          <cell r="N73361">
            <v>45658</v>
          </cell>
          <cell r="O73361">
            <v>46022</v>
          </cell>
          <cell r="P73361">
            <v>178.49</v>
          </cell>
          <cell r="Q73361">
            <v>173.29</v>
          </cell>
        </row>
        <row r="73362">
          <cell r="B73362">
            <v>99458767</v>
          </cell>
          <cell r="C73362" t="str">
            <v>JP 4-47 1x230V 50Hz 1,5m SCHUKO HU</v>
          </cell>
          <cell r="D73362" t="str">
            <v>JP 4-47 1x230V 50Hz 1,5m SCHUKO HU</v>
          </cell>
          <cell r="E73362" t="str">
            <v>JETP1</v>
          </cell>
          <cell r="F73362" t="str">
            <v>DA</v>
          </cell>
          <cell r="G73362" t="str">
            <v>DBS</v>
          </cell>
          <cell r="H73362">
            <v>0</v>
          </cell>
          <cell r="J73362">
            <v>448</v>
          </cell>
          <cell r="K73362">
            <v>46023</v>
          </cell>
          <cell r="L73362">
            <v>46387</v>
          </cell>
          <cell r="M73362">
            <v>448</v>
          </cell>
          <cell r="N73362">
            <v>45658</v>
          </cell>
          <cell r="O73362">
            <v>46022</v>
          </cell>
          <cell r="P73362">
            <v>198.33</v>
          </cell>
          <cell r="Q73362">
            <v>192.55</v>
          </cell>
        </row>
        <row r="73363">
          <cell r="B73363">
            <v>99458768</v>
          </cell>
          <cell r="C73363" t="str">
            <v>JP 4-54 1x230V 50Hz 1,5m SCHUKO HU</v>
          </cell>
          <cell r="D73363" t="str">
            <v>JP 4-54 1x230V 50Hz 1,5m SCHUKO HU</v>
          </cell>
          <cell r="E73363" t="str">
            <v>JETP1</v>
          </cell>
          <cell r="F73363" t="str">
            <v>DA</v>
          </cell>
          <cell r="G73363" t="str">
            <v>DBS</v>
          </cell>
          <cell r="H73363">
            <v>0</v>
          </cell>
          <cell r="J73363">
            <v>470</v>
          </cell>
          <cell r="K73363">
            <v>46023</v>
          </cell>
          <cell r="L73363">
            <v>46387</v>
          </cell>
          <cell r="M73363">
            <v>470</v>
          </cell>
          <cell r="N73363">
            <v>45658</v>
          </cell>
          <cell r="O73363">
            <v>46022</v>
          </cell>
          <cell r="P73363">
            <v>208.24</v>
          </cell>
          <cell r="Q73363">
            <v>202.17</v>
          </cell>
        </row>
        <row r="73364">
          <cell r="B73364">
            <v>99458769</v>
          </cell>
          <cell r="C73364" t="str">
            <v>JP 5-48 1x230V 50Hz 1,5m SCHUKO HU</v>
          </cell>
          <cell r="D73364" t="str">
            <v>JP 5-48 1x230V 50Hz 1,5m SCHUKO HU</v>
          </cell>
          <cell r="E73364" t="str">
            <v>JETP1</v>
          </cell>
          <cell r="F73364" t="str">
            <v>DA</v>
          </cell>
          <cell r="G73364" t="str">
            <v>DBS</v>
          </cell>
          <cell r="H73364">
            <v>0</v>
          </cell>
          <cell r="J73364">
            <v>492</v>
          </cell>
          <cell r="K73364">
            <v>46023</v>
          </cell>
          <cell r="L73364">
            <v>46387</v>
          </cell>
          <cell r="M73364">
            <v>492</v>
          </cell>
          <cell r="N73364">
            <v>45658</v>
          </cell>
          <cell r="O73364">
            <v>46022</v>
          </cell>
          <cell r="P73364">
            <v>218.15</v>
          </cell>
          <cell r="Q73364">
            <v>211.8</v>
          </cell>
        </row>
        <row r="73365">
          <cell r="B73365">
            <v>99458792</v>
          </cell>
          <cell r="C73365" t="str">
            <v>JP 4-47 1x230V 50Hz 1,5m No Plug</v>
          </cell>
          <cell r="D73365" t="str">
            <v>JP 4-47 1x230V 50Hz 1.5m bezt wtyczki</v>
          </cell>
          <cell r="E73365" t="str">
            <v>JETP1</v>
          </cell>
          <cell r="F73365" t="str">
            <v>DA</v>
          </cell>
          <cell r="G73365" t="str">
            <v>DBS</v>
          </cell>
          <cell r="H73365">
            <v>0</v>
          </cell>
          <cell r="J73365">
            <v>393</v>
          </cell>
          <cell r="K73365">
            <v>46023</v>
          </cell>
          <cell r="L73365">
            <v>46387</v>
          </cell>
          <cell r="M73365">
            <v>393</v>
          </cell>
          <cell r="N73365">
            <v>45658</v>
          </cell>
          <cell r="O73365">
            <v>46022</v>
          </cell>
          <cell r="P73365">
            <v>174.08</v>
          </cell>
          <cell r="Q73365">
            <v>169.01</v>
          </cell>
        </row>
        <row r="73366">
          <cell r="B73366">
            <v>99458824</v>
          </cell>
          <cell r="C73366" t="str">
            <v>JP 4-47 1x230V 50Hz No Cable HU</v>
          </cell>
          <cell r="D73366" t="str">
            <v>JP 4-47 1x230V 50Hz bez kabla</v>
          </cell>
          <cell r="E73366" t="str">
            <v>JETP1</v>
          </cell>
          <cell r="F73366" t="str">
            <v>DA</v>
          </cell>
          <cell r="G73366" t="str">
            <v>DBS</v>
          </cell>
          <cell r="H73366">
            <v>0</v>
          </cell>
          <cell r="J73366">
            <v>451</v>
          </cell>
          <cell r="K73366">
            <v>46023</v>
          </cell>
          <cell r="L73366">
            <v>46387</v>
          </cell>
          <cell r="M73366">
            <v>451</v>
          </cell>
          <cell r="N73366">
            <v>45658</v>
          </cell>
          <cell r="O73366">
            <v>46022</v>
          </cell>
          <cell r="P73366">
            <v>198.33</v>
          </cell>
          <cell r="Q73366">
            <v>192.55</v>
          </cell>
        </row>
        <row r="73367">
          <cell r="B73367">
            <v>99458826</v>
          </cell>
          <cell r="C73367" t="str">
            <v>JP 5-48 1x230V 50Hz No Cable HU</v>
          </cell>
          <cell r="D73367" t="str">
            <v>JP 5-48 1x230V 50Hz bez kabla HU</v>
          </cell>
          <cell r="E73367" t="str">
            <v>JETP1</v>
          </cell>
          <cell r="F73367" t="str">
            <v>DA</v>
          </cell>
          <cell r="G73367" t="str">
            <v>DBS</v>
          </cell>
          <cell r="H73367">
            <v>0</v>
          </cell>
          <cell r="J73367">
            <v>497</v>
          </cell>
          <cell r="K73367">
            <v>46023</v>
          </cell>
          <cell r="L73367">
            <v>46387</v>
          </cell>
          <cell r="M73367">
            <v>497</v>
          </cell>
          <cell r="N73367">
            <v>45658</v>
          </cell>
          <cell r="O73367">
            <v>46022</v>
          </cell>
          <cell r="P73367">
            <v>218.15</v>
          </cell>
          <cell r="Q73367">
            <v>211.8</v>
          </cell>
        </row>
        <row r="73368">
          <cell r="B73368">
            <v>99458888</v>
          </cell>
          <cell r="C73368" t="str">
            <v>NB 125-315/285AAF2AESBQQEPW3</v>
          </cell>
          <cell r="D73368" t="str">
            <v>NB 125-315/285AAF2AESBQQEPW3</v>
          </cell>
          <cell r="E73368" t="str">
            <v>NB125</v>
          </cell>
          <cell r="F73368" t="str">
            <v>CC</v>
          </cell>
          <cell r="G73368" t="str">
            <v>CBS</v>
          </cell>
          <cell r="H73368">
            <v>3.4987704001788522E-2</v>
          </cell>
          <cell r="I73368">
            <v>3.4000000000000002E-2</v>
          </cell>
          <cell r="J73368">
            <v>9259</v>
          </cell>
          <cell r="K73368">
            <v>46023</v>
          </cell>
          <cell r="L73368">
            <v>46387</v>
          </cell>
          <cell r="M73368">
            <v>8946</v>
          </cell>
          <cell r="N73368">
            <v>45839</v>
          </cell>
          <cell r="O73368">
            <v>46022</v>
          </cell>
          <cell r="P73368">
            <v>4227.8999999999996</v>
          </cell>
          <cell r="Q73368">
            <v>4160.95</v>
          </cell>
        </row>
        <row r="73369">
          <cell r="B73369">
            <v>99458891</v>
          </cell>
          <cell r="C73369" t="str">
            <v>NB 125-250/255AAF2AESBQQEPW3</v>
          </cell>
          <cell r="D73369" t="str">
            <v>NB 125-250/255AAF2AESBQQEPW3</v>
          </cell>
          <cell r="E73369" t="str">
            <v>NB125</v>
          </cell>
          <cell r="F73369" t="str">
            <v>CC</v>
          </cell>
          <cell r="G73369" t="str">
            <v>CBS</v>
          </cell>
          <cell r="H73369">
            <v>3.462965507764193E-2</v>
          </cell>
          <cell r="I73369">
            <v>3.4000000000000002E-2</v>
          </cell>
          <cell r="J73369">
            <v>7529</v>
          </cell>
          <cell r="K73369">
            <v>46023</v>
          </cell>
          <cell r="L73369">
            <v>46387</v>
          </cell>
          <cell r="M73369">
            <v>7277</v>
          </cell>
          <cell r="N73369">
            <v>45839</v>
          </cell>
          <cell r="O73369">
            <v>46022</v>
          </cell>
          <cell r="P73369">
            <v>3437.94</v>
          </cell>
          <cell r="Q73369">
            <v>3384.57</v>
          </cell>
        </row>
        <row r="73370">
          <cell r="B73370">
            <v>99459053</v>
          </cell>
          <cell r="C73370" t="str">
            <v>NKG 65-50-125/142AI1F2SKD5252XW1</v>
          </cell>
          <cell r="D73370" t="str">
            <v>NKG 65-50-125/142AI1F2SKD5252XW1</v>
          </cell>
          <cell r="E73370" t="str">
            <v>NKGBU</v>
          </cell>
          <cell r="F73370" t="str">
            <v>CE</v>
          </cell>
          <cell r="G73370" t="str">
            <v>CBS</v>
          </cell>
          <cell r="H73370">
            <v>3.775191598069827E-2</v>
          </cell>
          <cell r="I73370">
            <v>3.7999999999999999E-2</v>
          </cell>
          <cell r="J73370">
            <v>10968</v>
          </cell>
          <cell r="K73370">
            <v>46023</v>
          </cell>
          <cell r="L73370">
            <v>46387</v>
          </cell>
          <cell r="M73370">
            <v>10569</v>
          </cell>
          <cell r="N73370">
            <v>45839</v>
          </cell>
          <cell r="O73370">
            <v>46022</v>
          </cell>
          <cell r="P73370">
            <v>5008.08</v>
          </cell>
          <cell r="Q73370">
            <v>4915.83</v>
          </cell>
        </row>
        <row r="73371">
          <cell r="B73371">
            <v>99459081</v>
          </cell>
          <cell r="C73371" t="str">
            <v>NKG 65-50-125/142AI2F2KKD5252XW1</v>
          </cell>
          <cell r="D73371" t="str">
            <v>NKG 65-50-125/142AI2F2KKD5252XW1</v>
          </cell>
          <cell r="E73371" t="str">
            <v>NKGBU</v>
          </cell>
          <cell r="F73371" t="str">
            <v>CE</v>
          </cell>
          <cell r="G73371" t="str">
            <v>CBS</v>
          </cell>
          <cell r="H73371">
            <v>3.7419354838709618E-2</v>
          </cell>
          <cell r="I73371">
            <v>3.7999999999999999E-2</v>
          </cell>
          <cell r="J73371">
            <v>14472</v>
          </cell>
          <cell r="K73371">
            <v>46023</v>
          </cell>
          <cell r="L73371">
            <v>46387</v>
          </cell>
          <cell r="M73371">
            <v>13950</v>
          </cell>
          <cell r="N73371">
            <v>45839</v>
          </cell>
          <cell r="O73371">
            <v>46022</v>
          </cell>
          <cell r="P73371">
            <v>6608.12</v>
          </cell>
          <cell r="Q73371">
            <v>6488.35</v>
          </cell>
        </row>
        <row r="73372">
          <cell r="B73372">
            <v>99459120</v>
          </cell>
          <cell r="C73372" t="str">
            <v>NK 100-250/274BA1F2AFSDAQFOW3</v>
          </cell>
          <cell r="D73372" t="str">
            <v>NK 100-250/274BA1F2AFSDAQFOW3</v>
          </cell>
          <cell r="E73372" t="str">
            <v>NK100</v>
          </cell>
          <cell r="F73372" t="str">
            <v>CC</v>
          </cell>
          <cell r="G73372" t="str">
            <v>CBS</v>
          </cell>
          <cell r="H73372">
            <v>3.527916092806449E-2</v>
          </cell>
          <cell r="I73372">
            <v>3.4000000000000002E-2</v>
          </cell>
          <cell r="J73372">
            <v>9772</v>
          </cell>
          <cell r="K73372">
            <v>46023</v>
          </cell>
          <cell r="L73372">
            <v>46387</v>
          </cell>
          <cell r="M73372">
            <v>9439</v>
          </cell>
          <cell r="N73372">
            <v>45839</v>
          </cell>
          <cell r="O73372">
            <v>46022</v>
          </cell>
          <cell r="P73372">
            <v>4462.1000000000004</v>
          </cell>
          <cell r="Q73372">
            <v>4390.3900000000003</v>
          </cell>
        </row>
        <row r="73373">
          <cell r="B73373">
            <v>99459140</v>
          </cell>
          <cell r="C73373" t="str">
            <v>CR10-22 BK-FJ-A-E-HQQE 3x400/690 50 HZ</v>
          </cell>
          <cell r="D73373" t="str">
            <v>CR10-22 BK-FJ-A-E-HQQE 3x400/690 50 HZ</v>
          </cell>
          <cell r="E73373" t="str">
            <v>CR010</v>
          </cell>
          <cell r="F73373" t="str">
            <v>IA</v>
          </cell>
          <cell r="G73373" t="str">
            <v>IND</v>
          </cell>
          <cell r="H73373">
            <v>3.935185185185186E-2</v>
          </cell>
          <cell r="J73373">
            <v>4939</v>
          </cell>
          <cell r="K73373">
            <v>46023</v>
          </cell>
          <cell r="L73373">
            <v>46387</v>
          </cell>
          <cell r="M73373">
            <v>4752</v>
          </cell>
          <cell r="N73373">
            <v>45658</v>
          </cell>
          <cell r="O73373">
            <v>46022</v>
          </cell>
          <cell r="P73373">
            <v>2110.63</v>
          </cell>
          <cell r="Q73373">
            <v>2079.44</v>
          </cell>
        </row>
        <row r="73374">
          <cell r="B73374">
            <v>99459341</v>
          </cell>
          <cell r="C73374" t="str">
            <v>NKGE 50-32-125/142AA2F2AFSDAQFJWB</v>
          </cell>
          <cell r="D73374" t="str">
            <v>NKGE 50-32-125/142AA2F2AFSDAQFJWB</v>
          </cell>
          <cell r="E73374" t="str">
            <v>NGE00</v>
          </cell>
          <cell r="F73374" t="str">
            <v>CD</v>
          </cell>
          <cell r="G73374" t="str">
            <v>CBS</v>
          </cell>
          <cell r="H73374">
            <v>3.0349400663096215E-2</v>
          </cell>
          <cell r="I73374">
            <v>2.5999999999999999E-2</v>
          </cell>
          <cell r="J73374">
            <v>8080</v>
          </cell>
          <cell r="K73374">
            <v>46023</v>
          </cell>
          <cell r="L73374">
            <v>46387</v>
          </cell>
          <cell r="M73374">
            <v>7842</v>
          </cell>
          <cell r="N73374">
            <v>45839</v>
          </cell>
          <cell r="O73374">
            <v>46022</v>
          </cell>
          <cell r="P73374">
            <v>3689.28</v>
          </cell>
          <cell r="Q73374">
            <v>3647.23</v>
          </cell>
        </row>
        <row r="73375">
          <cell r="B73375">
            <v>99459759</v>
          </cell>
          <cell r="C73375" t="str">
            <v>NBGE 80-50-200/219AAF2AESBQQEJWA</v>
          </cell>
          <cell r="D73375" t="str">
            <v>NBGE 80-50-200/219AAF2AESBQQEJWA</v>
          </cell>
          <cell r="E73375" t="str">
            <v>BGE00</v>
          </cell>
          <cell r="F73375" t="str">
            <v>CE</v>
          </cell>
          <cell r="G73375" t="str">
            <v>CBS</v>
          </cell>
          <cell r="H73375">
            <v>2.6522384892849526E-2</v>
          </cell>
          <cell r="I73375">
            <v>3.7999999999999999E-2</v>
          </cell>
          <cell r="J73375">
            <v>4838</v>
          </cell>
          <cell r="K73375">
            <v>46023</v>
          </cell>
          <cell r="L73375">
            <v>46387</v>
          </cell>
          <cell r="M73375">
            <v>4713</v>
          </cell>
          <cell r="N73375">
            <v>45839</v>
          </cell>
          <cell r="O73375">
            <v>46022</v>
          </cell>
          <cell r="P73375">
            <v>2209.0700000000002</v>
          </cell>
          <cell r="Q73375">
            <v>2192.0100000000002</v>
          </cell>
        </row>
        <row r="73376">
          <cell r="B73376">
            <v>99459800</v>
          </cell>
          <cell r="C73376" t="str">
            <v>NBG 200-150-250/262BASF3KESDAQFRW3</v>
          </cell>
          <cell r="D73376" t="str">
            <v>NBG 200-150-250/262BASF3KESDAQFRW3</v>
          </cell>
          <cell r="E73376" t="str">
            <v>BGSS0</v>
          </cell>
          <cell r="F73376" t="str">
            <v>CE</v>
          </cell>
          <cell r="G73376" t="str">
            <v>CBS</v>
          </cell>
          <cell r="H73376">
            <v>3.566535187876263E-2</v>
          </cell>
          <cell r="I73376">
            <v>3.7999999999999999E-2</v>
          </cell>
          <cell r="J73376">
            <v>24944</v>
          </cell>
          <cell r="K73376">
            <v>46023</v>
          </cell>
          <cell r="L73376">
            <v>46387</v>
          </cell>
          <cell r="M73376">
            <v>24085</v>
          </cell>
          <cell r="N73376">
            <v>45839</v>
          </cell>
          <cell r="O73376">
            <v>46022</v>
          </cell>
          <cell r="P73376">
            <v>11390.06</v>
          </cell>
          <cell r="Q73376">
            <v>11202.17</v>
          </cell>
        </row>
        <row r="73377">
          <cell r="B73377">
            <v>99459847</v>
          </cell>
          <cell r="C73377" t="str">
            <v>CR64-7 E-F-A-E-HQQE 3x400/690 50 HZ</v>
          </cell>
          <cell r="D73377" t="str">
            <v>CR64-7 E-F-A-E-HQQE 3x400/690 50 HZ</v>
          </cell>
          <cell r="E73377" t="str">
            <v>CR064</v>
          </cell>
          <cell r="F73377" t="str">
            <v>IC</v>
          </cell>
          <cell r="G73377" t="str">
            <v>IND</v>
          </cell>
          <cell r="H73377">
            <v>4.1726419022065864E-2</v>
          </cell>
          <cell r="J73377">
            <v>22519</v>
          </cell>
          <cell r="K73377">
            <v>46023</v>
          </cell>
          <cell r="L73377">
            <v>46387</v>
          </cell>
          <cell r="M73377">
            <v>21617</v>
          </cell>
          <cell r="N73377">
            <v>45658</v>
          </cell>
          <cell r="O73377">
            <v>46022</v>
          </cell>
          <cell r="P73377">
            <v>9623.56</v>
          </cell>
          <cell r="Q73377">
            <v>9481.34</v>
          </cell>
        </row>
        <row r="73378">
          <cell r="B73378">
            <v>99460604</v>
          </cell>
          <cell r="C73378" t="str">
            <v>CRN32-5 BE-F-A-V-HQQV 3x460D 60 HZ</v>
          </cell>
          <cell r="D73378" t="str">
            <v>CRN32-5 BE-F-A-V-HQQV 3x460D 60 HZ</v>
          </cell>
          <cell r="E73378" t="str">
            <v>CRN32</v>
          </cell>
          <cell r="F73378" t="str">
            <v>IC</v>
          </cell>
          <cell r="G73378" t="str">
            <v>IND</v>
          </cell>
          <cell r="H73378">
            <v>3.4519811954331736E-2</v>
          </cell>
          <cell r="J73378">
            <v>15404</v>
          </cell>
          <cell r="K73378">
            <v>46023</v>
          </cell>
          <cell r="L73378">
            <v>46387</v>
          </cell>
          <cell r="M73378">
            <v>14890</v>
          </cell>
          <cell r="N73378">
            <v>45658</v>
          </cell>
          <cell r="O73378">
            <v>46022</v>
          </cell>
          <cell r="P73378">
            <v>6611.29</v>
          </cell>
          <cell r="Q73378">
            <v>6513.59</v>
          </cell>
        </row>
        <row r="73379">
          <cell r="B73379">
            <v>99460606</v>
          </cell>
          <cell r="C73379" t="str">
            <v>CRN32-4 E-F-A-V-HQQV 3x400/690 60 HZ</v>
          </cell>
          <cell r="D73379" t="str">
            <v>CRN32-4 E-F-A-V-HQQV 3x400/690 60 HZ</v>
          </cell>
          <cell r="E73379" t="str">
            <v>CRN32</v>
          </cell>
          <cell r="F73379" t="str">
            <v>IC</v>
          </cell>
          <cell r="G73379" t="str">
            <v>IND</v>
          </cell>
          <cell r="H73379">
            <v>3.4560541367920639E-2</v>
          </cell>
          <cell r="J73379">
            <v>12842</v>
          </cell>
          <cell r="K73379">
            <v>46023</v>
          </cell>
          <cell r="L73379">
            <v>46387</v>
          </cell>
          <cell r="M73379">
            <v>12413</v>
          </cell>
          <cell r="N73379">
            <v>45658</v>
          </cell>
          <cell r="O73379">
            <v>46022</v>
          </cell>
          <cell r="P73379">
            <v>5511.44</v>
          </cell>
          <cell r="Q73379">
            <v>5429.99</v>
          </cell>
        </row>
        <row r="73380">
          <cell r="B73380">
            <v>99460957</v>
          </cell>
          <cell r="C73380" t="str">
            <v>CRN10-3 A-FGJ-H-V-HQQV 3x230/400 50 HZ</v>
          </cell>
          <cell r="D73380" t="str">
            <v>CRN10-3 A-FGJ-H-V-HQQV 3x230/400 50 HZ</v>
          </cell>
          <cell r="E73380" t="str">
            <v>CRN10</v>
          </cell>
          <cell r="F73380" t="str">
            <v>IA</v>
          </cell>
          <cell r="G73380" t="str">
            <v>IND</v>
          </cell>
          <cell r="H73380">
            <v>3.9325842696629199E-2</v>
          </cell>
          <cell r="J73380">
            <v>2405</v>
          </cell>
          <cell r="K73380">
            <v>46023</v>
          </cell>
          <cell r="L73380">
            <v>46387</v>
          </cell>
          <cell r="M73380">
            <v>2314</v>
          </cell>
          <cell r="N73380">
            <v>45658</v>
          </cell>
          <cell r="O73380">
            <v>46022</v>
          </cell>
          <cell r="P73380">
            <v>1027.97</v>
          </cell>
          <cell r="Q73380">
            <v>1012.77</v>
          </cell>
        </row>
        <row r="73381">
          <cell r="B73381">
            <v>99461116</v>
          </cell>
          <cell r="C73381" t="str">
            <v>CR5-6 A-FGJ-A-E-HQQE 3x400/690 50HZ</v>
          </cell>
          <cell r="D73381" t="str">
            <v>CR5-6 A-FGJ-A-E-HQQE 3x400/690 50HZ</v>
          </cell>
          <cell r="E73381" t="str">
            <v>CR005</v>
          </cell>
          <cell r="F73381" t="str">
            <v>IA</v>
          </cell>
          <cell r="G73381" t="str">
            <v>IND</v>
          </cell>
          <cell r="H73381">
            <v>3.8927335640138505E-2</v>
          </cell>
          <cell r="J73381">
            <v>1201</v>
          </cell>
          <cell r="K73381">
            <v>46023</v>
          </cell>
          <cell r="L73381">
            <v>46387</v>
          </cell>
          <cell r="M73381">
            <v>1156</v>
          </cell>
          <cell r="N73381">
            <v>45658</v>
          </cell>
          <cell r="O73381">
            <v>46022</v>
          </cell>
          <cell r="P73381">
            <v>513.44000000000005</v>
          </cell>
          <cell r="Q73381">
            <v>505.85</v>
          </cell>
        </row>
        <row r="73382">
          <cell r="B73382">
            <v>99461156</v>
          </cell>
          <cell r="C73382" t="str">
            <v>NB 100-200/208AIAF2AESBBQEUW1</v>
          </cell>
          <cell r="D73382" t="str">
            <v>NB 100-200/208AIAF2AESBBQEUW1</v>
          </cell>
          <cell r="E73382" t="str">
            <v>NB100</v>
          </cell>
          <cell r="F73382" t="str">
            <v>CC</v>
          </cell>
          <cell r="G73382" t="str">
            <v>CBS</v>
          </cell>
          <cell r="H73382">
            <v>3.3877754796376891E-2</v>
          </cell>
          <cell r="I73382">
            <v>3.4000000000000002E-2</v>
          </cell>
          <cell r="J73382">
            <v>14496</v>
          </cell>
          <cell r="K73382">
            <v>46023</v>
          </cell>
          <cell r="L73382">
            <v>46387</v>
          </cell>
          <cell r="M73382">
            <v>14021</v>
          </cell>
          <cell r="N73382">
            <v>45839</v>
          </cell>
          <cell r="O73382">
            <v>46022</v>
          </cell>
          <cell r="P73382">
            <v>6618.99</v>
          </cell>
          <cell r="Q73382">
            <v>6521.47</v>
          </cell>
        </row>
        <row r="73383">
          <cell r="B73383">
            <v>99461162</v>
          </cell>
          <cell r="C73383" t="str">
            <v>NB 100-200/208AIAF2SESBBQEUW1</v>
          </cell>
          <cell r="D73383" t="str">
            <v>NB 100-200/208AIAF2SESBBQEUW1</v>
          </cell>
          <cell r="E73383" t="str">
            <v>NB100</v>
          </cell>
          <cell r="F73383" t="str">
            <v>CC</v>
          </cell>
          <cell r="G73383" t="str">
            <v>CBS</v>
          </cell>
          <cell r="H73383">
            <v>3.4037250786988382E-2</v>
          </cell>
          <cell r="I73383">
            <v>3.4000000000000002E-2</v>
          </cell>
          <cell r="J73383">
            <v>15767</v>
          </cell>
          <cell r="K73383">
            <v>46023</v>
          </cell>
          <cell r="L73383">
            <v>46387</v>
          </cell>
          <cell r="M73383">
            <v>15248</v>
          </cell>
          <cell r="N73383">
            <v>45839</v>
          </cell>
          <cell r="O73383">
            <v>46022</v>
          </cell>
          <cell r="P73383">
            <v>7199.5</v>
          </cell>
          <cell r="Q73383">
            <v>7091.99</v>
          </cell>
        </row>
        <row r="73384">
          <cell r="B73384">
            <v>99461196</v>
          </cell>
          <cell r="C73384" t="str">
            <v>NB 100-200/181AASF2KVSAQQVSW1</v>
          </cell>
          <cell r="D73384" t="str">
            <v>NB 100-200/181AASF2KVSAQQVSW1</v>
          </cell>
          <cell r="E73384" t="str">
            <v>NBSS0</v>
          </cell>
          <cell r="F73384" t="str">
            <v>CE</v>
          </cell>
          <cell r="G73384" t="str">
            <v>CBS</v>
          </cell>
          <cell r="H73384">
            <v>3.4989885736154358E-2</v>
          </cell>
          <cell r="I73384">
            <v>3.7999999999999999E-2</v>
          </cell>
          <cell r="J73384">
            <v>18931</v>
          </cell>
          <cell r="K73384">
            <v>46023</v>
          </cell>
          <cell r="L73384">
            <v>46387</v>
          </cell>
          <cell r="M73384">
            <v>18291</v>
          </cell>
          <cell r="N73384">
            <v>45839</v>
          </cell>
          <cell r="O73384">
            <v>46022</v>
          </cell>
          <cell r="P73384">
            <v>8644.4599999999991</v>
          </cell>
          <cell r="Q73384">
            <v>8507.59</v>
          </cell>
        </row>
        <row r="73385">
          <cell r="B73385">
            <v>99461197</v>
          </cell>
          <cell r="C73385" t="str">
            <v>NK 100-200/208AIA1F2AESBBQEUW1</v>
          </cell>
          <cell r="D73385" t="str">
            <v>NK 100-200/208AIA1F2AESBBQEUW1</v>
          </cell>
          <cell r="E73385" t="str">
            <v>NK100</v>
          </cell>
          <cell r="F73385" t="str">
            <v>CC</v>
          </cell>
          <cell r="G73385" t="str">
            <v>CBS</v>
          </cell>
          <cell r="H73385">
            <v>3.4393905444768169E-2</v>
          </cell>
          <cell r="I73385">
            <v>3.4000000000000002E-2</v>
          </cell>
          <cell r="J73385">
            <v>18466</v>
          </cell>
          <cell r="K73385">
            <v>46023</v>
          </cell>
          <cell r="L73385">
            <v>46387</v>
          </cell>
          <cell r="M73385">
            <v>17852</v>
          </cell>
          <cell r="N73385">
            <v>45839</v>
          </cell>
          <cell r="O73385">
            <v>46022</v>
          </cell>
          <cell r="P73385">
            <v>8431.8700000000008</v>
          </cell>
          <cell r="Q73385">
            <v>8303.17</v>
          </cell>
        </row>
        <row r="73386">
          <cell r="B73386">
            <v>99461202</v>
          </cell>
          <cell r="C73386" t="str">
            <v>NK 100-200/208AIA2F2SESBBQEUW1</v>
          </cell>
          <cell r="D73386" t="str">
            <v>NK 100-200/208AIA2F2SESBBQEUW1</v>
          </cell>
          <cell r="E73386" t="str">
            <v>NK100</v>
          </cell>
          <cell r="F73386" t="str">
            <v>CC</v>
          </cell>
          <cell r="G73386" t="str">
            <v>CBS</v>
          </cell>
          <cell r="H73386">
            <v>3.4613466334164622E-2</v>
          </cell>
          <cell r="I73386">
            <v>3.4000000000000002E-2</v>
          </cell>
          <cell r="J73386">
            <v>20744</v>
          </cell>
          <cell r="K73386">
            <v>46023</v>
          </cell>
          <cell r="L73386">
            <v>46387</v>
          </cell>
          <cell r="M73386">
            <v>20050</v>
          </cell>
          <cell r="N73386">
            <v>45839</v>
          </cell>
          <cell r="O73386">
            <v>46022</v>
          </cell>
          <cell r="P73386">
            <v>9471.94</v>
          </cell>
          <cell r="Q73386">
            <v>9325.35</v>
          </cell>
        </row>
        <row r="73387">
          <cell r="B73387">
            <v>99461232</v>
          </cell>
          <cell r="C73387" t="str">
            <v>NK 100-200/208AIA2F2AESBBQEUW1</v>
          </cell>
          <cell r="D73387" t="str">
            <v>NK 100-200/208AIA2F2AESBBQEUW1</v>
          </cell>
          <cell r="E73387" t="str">
            <v>NK100</v>
          </cell>
          <cell r="F73387" t="str">
            <v>CC</v>
          </cell>
          <cell r="G73387" t="str">
            <v>CBS</v>
          </cell>
          <cell r="H73387">
            <v>3.451034777042894E-2</v>
          </cell>
          <cell r="I73387">
            <v>3.4000000000000002E-2</v>
          </cell>
          <cell r="J73387">
            <v>19395</v>
          </cell>
          <cell r="K73387">
            <v>46023</v>
          </cell>
          <cell r="L73387">
            <v>46387</v>
          </cell>
          <cell r="M73387">
            <v>18748</v>
          </cell>
          <cell r="N73387">
            <v>45839</v>
          </cell>
          <cell r="O73387">
            <v>46022</v>
          </cell>
          <cell r="P73387">
            <v>8856.14</v>
          </cell>
          <cell r="Q73387">
            <v>8720.14</v>
          </cell>
        </row>
        <row r="73388">
          <cell r="B73388">
            <v>99461295</v>
          </cell>
          <cell r="C73388" t="str">
            <v>NB 80-160/165AAF2AESBQQEPW1</v>
          </cell>
          <cell r="D73388" t="str">
            <v>NB 80-160/165AAF2AESBQQEPW1</v>
          </cell>
          <cell r="E73388" t="str">
            <v>NB080</v>
          </cell>
          <cell r="F73388" t="str">
            <v>CC</v>
          </cell>
          <cell r="G73388" t="str">
            <v>CBS</v>
          </cell>
          <cell r="H73388">
            <v>3.3785004516711847E-2</v>
          </cell>
          <cell r="I73388">
            <v>3.4000000000000002E-2</v>
          </cell>
          <cell r="J73388">
            <v>5722</v>
          </cell>
          <cell r="K73388">
            <v>46023</v>
          </cell>
          <cell r="L73388">
            <v>46387</v>
          </cell>
          <cell r="M73388">
            <v>5535</v>
          </cell>
          <cell r="N73388">
            <v>45839</v>
          </cell>
          <cell r="O73388">
            <v>46022</v>
          </cell>
          <cell r="P73388">
            <v>2612.88</v>
          </cell>
          <cell r="Q73388">
            <v>2574.3000000000002</v>
          </cell>
        </row>
        <row r="73389">
          <cell r="B73389">
            <v>99461298</v>
          </cell>
          <cell r="C73389" t="str">
            <v>NB 100-315/279AAF2AESBQQEOW3</v>
          </cell>
          <cell r="D73389" t="str">
            <v>NB 100-315/279AAF2AESBQQEOW3</v>
          </cell>
          <cell r="E73389" t="str">
            <v>NB100</v>
          </cell>
          <cell r="F73389" t="str">
            <v>CC</v>
          </cell>
          <cell r="G73389" t="str">
            <v>CBS</v>
          </cell>
          <cell r="H73389">
            <v>3.4733808584862746E-2</v>
          </cell>
          <cell r="I73389">
            <v>3.4000000000000002E-2</v>
          </cell>
          <cell r="J73389">
            <v>6822</v>
          </cell>
          <cell r="K73389">
            <v>46023</v>
          </cell>
          <cell r="L73389">
            <v>46387</v>
          </cell>
          <cell r="M73389">
            <v>6593</v>
          </cell>
          <cell r="N73389">
            <v>45839</v>
          </cell>
          <cell r="O73389">
            <v>46022</v>
          </cell>
          <cell r="P73389">
            <v>3114.88</v>
          </cell>
          <cell r="Q73389">
            <v>3066.35</v>
          </cell>
        </row>
        <row r="73390">
          <cell r="B73390">
            <v>99461344</v>
          </cell>
          <cell r="C73390" t="str">
            <v>NB 100-250/262BAF2AESBQQEOW3</v>
          </cell>
          <cell r="D73390" t="str">
            <v>NB 100-250/262BAF2AESBQQEOW3</v>
          </cell>
          <cell r="E73390" t="str">
            <v>NB100</v>
          </cell>
          <cell r="F73390" t="str">
            <v>CC</v>
          </cell>
          <cell r="G73390" t="str">
            <v>CBS</v>
          </cell>
          <cell r="H73390">
            <v>3.4624505928853688E-2</v>
          </cell>
          <cell r="I73390">
            <v>3.4000000000000002E-2</v>
          </cell>
          <cell r="J73390">
            <v>6544</v>
          </cell>
          <cell r="K73390">
            <v>46023</v>
          </cell>
          <cell r="L73390">
            <v>46387</v>
          </cell>
          <cell r="M73390">
            <v>6325</v>
          </cell>
          <cell r="N73390">
            <v>45839</v>
          </cell>
          <cell r="O73390">
            <v>46022</v>
          </cell>
          <cell r="P73390">
            <v>2988.15</v>
          </cell>
          <cell r="Q73390">
            <v>2941.79</v>
          </cell>
        </row>
        <row r="73391">
          <cell r="B73391">
            <v>99461380</v>
          </cell>
          <cell r="C73391" t="str">
            <v>Kit, Cable gland set 36-1C</v>
          </cell>
          <cell r="D73391" t="str">
            <v>Wlot kablowy zestaw 36-1C</v>
          </cell>
          <cell r="E73391" t="str">
            <v>GS2KT</v>
          </cell>
          <cell r="F73391" t="str">
            <v>SD</v>
          </cell>
          <cell r="G73391" t="str">
            <v>WU</v>
          </cell>
          <cell r="H73391">
            <v>3.8461538461538325E-3</v>
          </cell>
          <cell r="J73391">
            <v>261</v>
          </cell>
          <cell r="K73391">
            <v>46023</v>
          </cell>
          <cell r="L73391">
            <v>46387</v>
          </cell>
          <cell r="M73391">
            <v>260</v>
          </cell>
          <cell r="N73391">
            <v>45658</v>
          </cell>
          <cell r="O73391">
            <v>46022</v>
          </cell>
          <cell r="P73391">
            <v>77.98</v>
          </cell>
          <cell r="Q73391">
            <v>76.83</v>
          </cell>
        </row>
        <row r="73392">
          <cell r="B73392">
            <v>99461389</v>
          </cell>
          <cell r="C73392" t="str">
            <v>TP 65-250/2 A-F-A-BQQV-KW1</v>
          </cell>
          <cell r="D73392" t="str">
            <v>TP 65-250/2 A-F-A-BQQV-KW1</v>
          </cell>
          <cell r="E73392" t="str">
            <v>TPL65</v>
          </cell>
          <cell r="F73392" t="str">
            <v>CA</v>
          </cell>
          <cell r="G73392" t="str">
            <v>CBS</v>
          </cell>
          <cell r="H73392">
            <v>4.3895241608262525E-2</v>
          </cell>
          <cell r="I73392">
            <v>4.3999999999999997E-2</v>
          </cell>
          <cell r="J73392">
            <v>2830</v>
          </cell>
          <cell r="K73392">
            <v>46023</v>
          </cell>
          <cell r="L73392">
            <v>46387</v>
          </cell>
          <cell r="M73392">
            <v>2711</v>
          </cell>
          <cell r="N73392">
            <v>45839</v>
          </cell>
          <cell r="O73392">
            <v>46022</v>
          </cell>
          <cell r="P73392">
            <v>1188.9000000000001</v>
          </cell>
          <cell r="Q73392">
            <v>1168.46</v>
          </cell>
        </row>
        <row r="73393">
          <cell r="B73393">
            <v>99461400</v>
          </cell>
          <cell r="C73393" t="str">
            <v>DDA 60-10 FCM-SS/V/SS-F-31A1A1FGC3</v>
          </cell>
          <cell r="D73393" t="str">
            <v>DDA 60-10 FCM-SS/V/SS-F-31A1A1FGC3</v>
          </cell>
          <cell r="E73393" t="str">
            <v>DDA02</v>
          </cell>
          <cell r="F73393" t="str">
            <v>IJ</v>
          </cell>
          <cell r="G73393" t="str">
            <v>IND</v>
          </cell>
          <cell r="H73393">
            <v>1.5094926859632762E-2</v>
          </cell>
          <cell r="J73393">
            <v>6523</v>
          </cell>
          <cell r="K73393">
            <v>46023</v>
          </cell>
          <cell r="L73393">
            <v>46387</v>
          </cell>
          <cell r="M73393">
            <v>6426</v>
          </cell>
          <cell r="N73393">
            <v>45658</v>
          </cell>
          <cell r="O73393">
            <v>46022</v>
          </cell>
          <cell r="P73393">
            <v>2758.12</v>
          </cell>
          <cell r="Q73393">
            <v>2758.12</v>
          </cell>
        </row>
        <row r="73394">
          <cell r="B73394">
            <v>99461417</v>
          </cell>
          <cell r="C73394" t="str">
            <v>Kit, Cable gland set 36-2C</v>
          </cell>
          <cell r="D73394" t="str">
            <v>Zestaw wlotu kabla S 36-2C</v>
          </cell>
          <cell r="E73394" t="str">
            <v>GS2KT</v>
          </cell>
          <cell r="F73394" t="str">
            <v>SD</v>
          </cell>
          <cell r="G73394" t="str">
            <v>WU</v>
          </cell>
          <cell r="H73394">
            <v>5.9523809523809312E-3</v>
          </cell>
          <cell r="J73394">
            <v>338</v>
          </cell>
          <cell r="K73394">
            <v>46023</v>
          </cell>
          <cell r="L73394">
            <v>46387</v>
          </cell>
          <cell r="M73394">
            <v>336</v>
          </cell>
          <cell r="N73394">
            <v>45658</v>
          </cell>
          <cell r="O73394">
            <v>46022</v>
          </cell>
          <cell r="P73394">
            <v>100.7</v>
          </cell>
          <cell r="Q73394">
            <v>99.21</v>
          </cell>
        </row>
        <row r="73395">
          <cell r="B73395">
            <v>99461419</v>
          </cell>
          <cell r="C73395" t="str">
            <v>Kit, Cable gland set 46-1C</v>
          </cell>
          <cell r="D73395" t="str">
            <v>Zestaw wlotu kabla S 46-1C</v>
          </cell>
          <cell r="E73395" t="str">
            <v>GS2KT</v>
          </cell>
          <cell r="F73395" t="str">
            <v>SD</v>
          </cell>
          <cell r="G73395" t="str">
            <v>WU</v>
          </cell>
          <cell r="H73395">
            <v>5.3191489361701372E-3</v>
          </cell>
          <cell r="J73395">
            <v>378</v>
          </cell>
          <cell r="K73395">
            <v>46023</v>
          </cell>
          <cell r="L73395">
            <v>46387</v>
          </cell>
          <cell r="M73395">
            <v>376</v>
          </cell>
          <cell r="N73395">
            <v>45658</v>
          </cell>
          <cell r="O73395">
            <v>46022</v>
          </cell>
          <cell r="P73395">
            <v>112.44</v>
          </cell>
          <cell r="Q73395">
            <v>110.78</v>
          </cell>
        </row>
        <row r="73396">
          <cell r="B73396">
            <v>99461420</v>
          </cell>
          <cell r="C73396" t="str">
            <v>Kit, Cable gland set 46-3C</v>
          </cell>
          <cell r="D73396" t="str">
            <v>Wlot kablowy zestaw 46-3C</v>
          </cell>
          <cell r="E73396" t="str">
            <v>GS2KT</v>
          </cell>
          <cell r="F73396" t="str">
            <v>SD</v>
          </cell>
          <cell r="G73396" t="str">
            <v>WU</v>
          </cell>
          <cell r="H73396">
            <v>3.4013605442175798E-3</v>
          </cell>
          <cell r="J73396">
            <v>295</v>
          </cell>
          <cell r="K73396">
            <v>46023</v>
          </cell>
          <cell r="L73396">
            <v>46387</v>
          </cell>
          <cell r="M73396">
            <v>294</v>
          </cell>
          <cell r="N73396">
            <v>45658</v>
          </cell>
          <cell r="O73396">
            <v>46022</v>
          </cell>
          <cell r="P73396">
            <v>87.99</v>
          </cell>
          <cell r="Q73396">
            <v>86.69</v>
          </cell>
        </row>
        <row r="73397">
          <cell r="B73397">
            <v>99461670</v>
          </cell>
          <cell r="C73397" t="str">
            <v>MTR15-6/2 A-W-A-HUUV FT115 50Hz</v>
          </cell>
          <cell r="D73397" t="str">
            <v>MTR15-6/2 A-W-A-HUUV FT115 50Hz</v>
          </cell>
          <cell r="E73397" t="str">
            <v>MTR15</v>
          </cell>
          <cell r="F73397" t="str">
            <v>IH</v>
          </cell>
          <cell r="G73397" t="str">
            <v>IND</v>
          </cell>
          <cell r="H73397">
            <v>3.8709677419354938E-2</v>
          </cell>
          <cell r="J73397">
            <v>1610</v>
          </cell>
          <cell r="K73397">
            <v>46023</v>
          </cell>
          <cell r="L73397">
            <v>46387</v>
          </cell>
          <cell r="M73397">
            <v>1550</v>
          </cell>
          <cell r="N73397">
            <v>45658</v>
          </cell>
          <cell r="O73397">
            <v>46022</v>
          </cell>
          <cell r="P73397">
            <v>697</v>
          </cell>
          <cell r="Q73397">
            <v>676.7</v>
          </cell>
        </row>
        <row r="73398">
          <cell r="B73398">
            <v>99461721</v>
          </cell>
          <cell r="C73398" t="str">
            <v>CRN32-7-2 A-F-H-E-HUUE 3x400/690 50 HZ</v>
          </cell>
          <cell r="D73398" t="str">
            <v>CRN32-7-2 A-F-H-E-HUUE 3x400/690 50 HZ</v>
          </cell>
          <cell r="E73398" t="str">
            <v>CRN32</v>
          </cell>
          <cell r="F73398" t="str">
            <v>IC</v>
          </cell>
          <cell r="G73398" t="str">
            <v>IND</v>
          </cell>
          <cell r="H73398">
            <v>3.4584125886218287E-2</v>
          </cell>
          <cell r="J73398">
            <v>11966</v>
          </cell>
          <cell r="K73398">
            <v>46023</v>
          </cell>
          <cell r="L73398">
            <v>46387</v>
          </cell>
          <cell r="M73398">
            <v>11566</v>
          </cell>
          <cell r="N73398">
            <v>45658</v>
          </cell>
          <cell r="O73398">
            <v>46022</v>
          </cell>
          <cell r="P73398">
            <v>5135.68</v>
          </cell>
          <cell r="Q73398">
            <v>5059.79</v>
          </cell>
        </row>
        <row r="73399">
          <cell r="B73399">
            <v>99461927</v>
          </cell>
          <cell r="C73399" t="str">
            <v>Kit, Connector Plug, MAGNA1, 750/1600W</v>
          </cell>
          <cell r="D73399" t="str">
            <v>Zestaw wtyczek MAGNA1 750/1600W</v>
          </cell>
          <cell r="E73399" t="str">
            <v>M1AKT</v>
          </cell>
          <cell r="F73399" t="str">
            <v>SB</v>
          </cell>
          <cell r="G73399" t="str">
            <v>CBS</v>
          </cell>
          <cell r="H73399">
            <v>3.7500000000000089E-2</v>
          </cell>
          <cell r="I73399">
            <v>4.3999999999999997E-2</v>
          </cell>
          <cell r="J73399">
            <v>83</v>
          </cell>
          <cell r="K73399">
            <v>46023</v>
          </cell>
          <cell r="L73399">
            <v>46387</v>
          </cell>
          <cell r="M73399">
            <v>80</v>
          </cell>
          <cell r="N73399">
            <v>45658</v>
          </cell>
          <cell r="O73399">
            <v>46022</v>
          </cell>
          <cell r="P73399">
            <v>28.53</v>
          </cell>
          <cell r="Q73399">
            <v>27.97</v>
          </cell>
        </row>
        <row r="73400">
          <cell r="B73400">
            <v>99461932</v>
          </cell>
          <cell r="C73400" t="str">
            <v>Kit, Connector Plug, MAGNA1, 200W</v>
          </cell>
          <cell r="D73400" t="str">
            <v>Zestaw kostek elektrycznych MAGNA1 200W</v>
          </cell>
          <cell r="E73400" t="str">
            <v>M1AKT</v>
          </cell>
          <cell r="F73400" t="str">
            <v>SB</v>
          </cell>
          <cell r="G73400" t="str">
            <v>CBS</v>
          </cell>
          <cell r="H73400">
            <v>4.2253521126760507E-2</v>
          </cell>
          <cell r="I73400">
            <v>4.3999999999999997E-2</v>
          </cell>
          <cell r="J73400">
            <v>74</v>
          </cell>
          <cell r="K73400">
            <v>46023</v>
          </cell>
          <cell r="L73400">
            <v>46387</v>
          </cell>
          <cell r="M73400">
            <v>71</v>
          </cell>
          <cell r="N73400">
            <v>45658</v>
          </cell>
          <cell r="O73400">
            <v>46022</v>
          </cell>
          <cell r="P73400">
            <v>25.53</v>
          </cell>
          <cell r="Q73400">
            <v>25.03</v>
          </cell>
        </row>
        <row r="73401">
          <cell r="B73401">
            <v>99461941</v>
          </cell>
          <cell r="C73401" t="str">
            <v>KIT TP 100-390/2-C-F-A-BAQE-XX1</v>
          </cell>
          <cell r="D73401" t="str">
            <v>KIT TP 100-390/2-C-F-A-BAQE-XX1</v>
          </cell>
          <cell r="E73401" t="str">
            <v>TPL10</v>
          </cell>
          <cell r="F73401" t="str">
            <v>CA</v>
          </cell>
          <cell r="G73401" t="str">
            <v>CBS</v>
          </cell>
          <cell r="H73401">
            <v>4.3859649122806932E-2</v>
          </cell>
          <cell r="I73401">
            <v>4.3999999999999997E-2</v>
          </cell>
          <cell r="J73401">
            <v>5474</v>
          </cell>
          <cell r="K73401">
            <v>46023</v>
          </cell>
          <cell r="L73401">
            <v>46387</v>
          </cell>
          <cell r="M73401">
            <v>5244</v>
          </cell>
          <cell r="N73401">
            <v>45839</v>
          </cell>
          <cell r="O73401">
            <v>46022</v>
          </cell>
          <cell r="P73401">
            <v>2299.85</v>
          </cell>
          <cell r="Q73401">
            <v>2260.29</v>
          </cell>
        </row>
        <row r="73402">
          <cell r="B73402">
            <v>99461964</v>
          </cell>
          <cell r="C73402" t="str">
            <v>Spare, MMG160MA 3X400D-2 11.0KW B35-42</v>
          </cell>
          <cell r="D73402" t="str">
            <v>MMG 160MA 11kW 3x400D-2 B35-42</v>
          </cell>
          <cell r="E73402" t="str">
            <v>MO6KT</v>
          </cell>
          <cell r="F73402" t="str">
            <v>SC</v>
          </cell>
          <cell r="G73402" t="str">
            <v>IND</v>
          </cell>
          <cell r="H73402">
            <v>1.9965277777777679E-2</v>
          </cell>
          <cell r="J73402">
            <v>2350</v>
          </cell>
          <cell r="K73402">
            <v>46023</v>
          </cell>
          <cell r="L73402">
            <v>46387</v>
          </cell>
          <cell r="M73402">
            <v>2304</v>
          </cell>
          <cell r="N73402">
            <v>45658</v>
          </cell>
          <cell r="O73402">
            <v>46022</v>
          </cell>
          <cell r="P73402">
            <v>816.07</v>
          </cell>
          <cell r="Q73402">
            <v>800.07</v>
          </cell>
        </row>
        <row r="73403">
          <cell r="B73403">
            <v>99462222</v>
          </cell>
          <cell r="C73403" t="str">
            <v>MTR3-36/36 A-W-A-HUUV FT130 50Hz</v>
          </cell>
          <cell r="D73403" t="str">
            <v>MTR3-36/36 A-W-A-HUUV FT130 50Hz</v>
          </cell>
          <cell r="E73403" t="str">
            <v>MTR03</v>
          </cell>
          <cell r="F73403" t="str">
            <v>IH</v>
          </cell>
          <cell r="G73403" t="str">
            <v>IND</v>
          </cell>
          <cell r="H73403">
            <v>4.4811320754716943E-2</v>
          </cell>
          <cell r="J73403">
            <v>1772</v>
          </cell>
          <cell r="K73403">
            <v>46023</v>
          </cell>
          <cell r="L73403">
            <v>46387</v>
          </cell>
          <cell r="M73403">
            <v>1696</v>
          </cell>
          <cell r="N73403">
            <v>45658</v>
          </cell>
          <cell r="O73403">
            <v>46022</v>
          </cell>
          <cell r="P73403">
            <v>733.56</v>
          </cell>
          <cell r="Q73403">
            <v>730.66</v>
          </cell>
        </row>
        <row r="73404">
          <cell r="B73404">
            <v>99462550</v>
          </cell>
          <cell r="C73404" t="str">
            <v>Kit, Chamber Stack CR 90-2</v>
          </cell>
          <cell r="D73404" t="str">
            <v>Wkład CR 90-2 ACT</v>
          </cell>
          <cell r="E73404" t="str">
            <v>CRLKT</v>
          </cell>
          <cell r="F73404" t="str">
            <v>SC</v>
          </cell>
          <cell r="G73404" t="str">
            <v>IND</v>
          </cell>
          <cell r="H73404">
            <v>2.0139745170571377E-2</v>
          </cell>
          <cell r="J73404">
            <v>2482</v>
          </cell>
          <cell r="K73404">
            <v>46023</v>
          </cell>
          <cell r="L73404">
            <v>46387</v>
          </cell>
          <cell r="M73404">
            <v>2433</v>
          </cell>
          <cell r="N73404">
            <v>45658</v>
          </cell>
          <cell r="O73404">
            <v>46022</v>
          </cell>
          <cell r="P73404">
            <v>824.64</v>
          </cell>
          <cell r="Q73404">
            <v>816.48</v>
          </cell>
        </row>
        <row r="73405">
          <cell r="B73405">
            <v>99462887</v>
          </cell>
          <cell r="C73405" t="str">
            <v>NB 250-350/266AIAF1AESDAQFSW3</v>
          </cell>
          <cell r="D73405" t="str">
            <v>NB 250-350/266AIAF1AESDAQFSW3</v>
          </cell>
          <cell r="E73405" t="str">
            <v>NB250</v>
          </cell>
          <cell r="F73405" t="str">
            <v>CC</v>
          </cell>
          <cell r="G73405" t="str">
            <v>CBS</v>
          </cell>
          <cell r="H73405">
            <v>3.5455569864777825E-2</v>
          </cell>
          <cell r="I73405">
            <v>3.4000000000000002E-2</v>
          </cell>
          <cell r="J73405">
            <v>25729</v>
          </cell>
          <cell r="K73405">
            <v>46023</v>
          </cell>
          <cell r="L73405">
            <v>46387</v>
          </cell>
          <cell r="M73405">
            <v>24848</v>
          </cell>
          <cell r="N73405">
            <v>45839</v>
          </cell>
          <cell r="O73405">
            <v>46022</v>
          </cell>
          <cell r="P73405">
            <v>11748.57</v>
          </cell>
          <cell r="Q73405">
            <v>11557.18</v>
          </cell>
        </row>
        <row r="73406">
          <cell r="B73406">
            <v>99462926</v>
          </cell>
          <cell r="C73406" t="str">
            <v>CRI5-18 E-FGJ-A-V-HQQV 3x440D 60HZ</v>
          </cell>
          <cell r="D73406" t="str">
            <v>CRI5-18 E-FGJ-A-V-HQQV G/3x440D/60+ABS</v>
          </cell>
          <cell r="E73406" t="str">
            <v>CRI05</v>
          </cell>
          <cell r="F73406" t="str">
            <v>IA</v>
          </cell>
          <cell r="G73406" t="str">
            <v>IND</v>
          </cell>
          <cell r="H73406">
            <v>3.499999999999992E-2</v>
          </cell>
          <cell r="J73406">
            <v>5796</v>
          </cell>
          <cell r="K73406">
            <v>46023</v>
          </cell>
          <cell r="L73406">
            <v>46387</v>
          </cell>
          <cell r="M73406">
            <v>5600</v>
          </cell>
          <cell r="N73406">
            <v>45658</v>
          </cell>
          <cell r="O73406">
            <v>46022</v>
          </cell>
          <cell r="P73406">
            <v>2308.31</v>
          </cell>
          <cell r="Q73406">
            <v>2274.19</v>
          </cell>
        </row>
        <row r="73407">
          <cell r="B73407">
            <v>99462974</v>
          </cell>
          <cell r="C73407" t="str">
            <v>CRN10-3 K-P-A-E-HQQE 3x230/400 50 HZ</v>
          </cell>
          <cell r="D73407" t="str">
            <v>CRN10-3 K-P-A-E-HQQE 3x230/400 50 HZ</v>
          </cell>
          <cell r="E73407" t="str">
            <v>CRN10</v>
          </cell>
          <cell r="F73407" t="str">
            <v>IA</v>
          </cell>
          <cell r="G73407" t="str">
            <v>IND</v>
          </cell>
          <cell r="H73407">
            <v>3.9861351819757473E-2</v>
          </cell>
          <cell r="J73407">
            <v>2400</v>
          </cell>
          <cell r="K73407">
            <v>46023</v>
          </cell>
          <cell r="L73407">
            <v>46387</v>
          </cell>
          <cell r="M73407">
            <v>2308</v>
          </cell>
          <cell r="N73407">
            <v>45658</v>
          </cell>
          <cell r="O73407">
            <v>46022</v>
          </cell>
          <cell r="P73407">
            <v>1025.44</v>
          </cell>
          <cell r="Q73407">
            <v>1010.28</v>
          </cell>
        </row>
        <row r="73408">
          <cell r="B73408">
            <v>99462985</v>
          </cell>
          <cell r="C73408" t="str">
            <v>NB 40-125/139AAF2AESDAQFKW1</v>
          </cell>
          <cell r="D73408" t="str">
            <v>NB 40-125/139AAF2AESDAQFKW1</v>
          </cell>
          <cell r="E73408" t="str">
            <v>NB040</v>
          </cell>
          <cell r="F73408" t="str">
            <v>CC</v>
          </cell>
          <cell r="G73408" t="str">
            <v>CBS</v>
          </cell>
          <cell r="H73408">
            <v>3.4618632141852013E-2</v>
          </cell>
          <cell r="I73408">
            <v>3.4000000000000002E-2</v>
          </cell>
          <cell r="J73408">
            <v>3676</v>
          </cell>
          <cell r="K73408">
            <v>46023</v>
          </cell>
          <cell r="L73408">
            <v>46387</v>
          </cell>
          <cell r="M73408">
            <v>3553</v>
          </cell>
          <cell r="N73408">
            <v>45839</v>
          </cell>
          <cell r="O73408">
            <v>46022</v>
          </cell>
          <cell r="P73408">
            <v>1678.37</v>
          </cell>
          <cell r="Q73408">
            <v>1652.63</v>
          </cell>
        </row>
        <row r="73409">
          <cell r="B73409">
            <v>99462987</v>
          </cell>
          <cell r="C73409" t="str">
            <v>NBE 40-125/139AAF2AESDAQFKWB</v>
          </cell>
          <cell r="D73409" t="str">
            <v>NBE 40-125/139AAF2AESDAQFKWB</v>
          </cell>
          <cell r="E73409" t="str">
            <v>NBE00</v>
          </cell>
          <cell r="F73409" t="str">
            <v>CD</v>
          </cell>
          <cell r="G73409" t="str">
            <v>CBS</v>
          </cell>
          <cell r="H73409">
            <v>2.779562982005146E-2</v>
          </cell>
          <cell r="I73409">
            <v>2.5999999999999999E-2</v>
          </cell>
          <cell r="J73409">
            <v>6397</v>
          </cell>
          <cell r="K73409">
            <v>46023</v>
          </cell>
          <cell r="L73409">
            <v>46387</v>
          </cell>
          <cell r="M73409">
            <v>6224</v>
          </cell>
          <cell r="N73409">
            <v>45839</v>
          </cell>
          <cell r="O73409">
            <v>46022</v>
          </cell>
          <cell r="P73409">
            <v>2920.83</v>
          </cell>
          <cell r="Q73409">
            <v>2895.09</v>
          </cell>
        </row>
        <row r="73410">
          <cell r="B73410">
            <v>99462998</v>
          </cell>
          <cell r="C73410" t="str">
            <v>Spare, Endshield DE B3 RAL9005 siemens</v>
          </cell>
          <cell r="D73410" t="str">
            <v>Osłona łożyska DE B3 Siemens 225M</v>
          </cell>
          <cell r="E73410" t="str">
            <v>MOCKT</v>
          </cell>
          <cell r="F73410" t="str">
            <v>SC</v>
          </cell>
          <cell r="G73410" t="str">
            <v>IND</v>
          </cell>
          <cell r="H73410">
            <v>2.0735785953177155E-2</v>
          </cell>
          <cell r="J73410">
            <v>1526</v>
          </cell>
          <cell r="K73410">
            <v>46023</v>
          </cell>
          <cell r="L73410">
            <v>46387</v>
          </cell>
          <cell r="M73410">
            <v>1495</v>
          </cell>
          <cell r="N73410">
            <v>45658</v>
          </cell>
          <cell r="O73410">
            <v>46022</v>
          </cell>
          <cell r="P73410">
            <v>567.26</v>
          </cell>
          <cell r="Q73410">
            <v>558.88</v>
          </cell>
        </row>
        <row r="73411">
          <cell r="B73411">
            <v>99463005</v>
          </cell>
          <cell r="C73411" t="str">
            <v>CRN10-12 K-P-X-E-HQQE 3x400/690 50 HZ</v>
          </cell>
          <cell r="D73411" t="str">
            <v>CRN10-12 K-P-X-E-HQQE 3x400/690 50 HZ</v>
          </cell>
          <cell r="E73411" t="str">
            <v>CRN10</v>
          </cell>
          <cell r="F73411" t="str">
            <v>IA</v>
          </cell>
          <cell r="G73411" t="str">
            <v>IND</v>
          </cell>
          <cell r="H73411">
            <v>3.9254823685961338E-2</v>
          </cell>
          <cell r="J73411">
            <v>4686</v>
          </cell>
          <cell r="K73411">
            <v>46023</v>
          </cell>
          <cell r="L73411">
            <v>46387</v>
          </cell>
          <cell r="M73411">
            <v>4509</v>
          </cell>
          <cell r="N73411">
            <v>45658</v>
          </cell>
          <cell r="O73411">
            <v>46022</v>
          </cell>
          <cell r="P73411">
            <v>2002.77</v>
          </cell>
          <cell r="Q73411">
            <v>1973.17</v>
          </cell>
        </row>
        <row r="73412">
          <cell r="B73412">
            <v>99463035</v>
          </cell>
          <cell r="C73412" t="str">
            <v>NB 50-315/334AAF2SESBQQEMW3</v>
          </cell>
          <cell r="D73412" t="str">
            <v>NB 50-315/334AAF2SESBQQEMW3</v>
          </cell>
          <cell r="E73412" t="str">
            <v>NB050</v>
          </cell>
          <cell r="F73412" t="str">
            <v>CC</v>
          </cell>
          <cell r="G73412" t="str">
            <v>CBS</v>
          </cell>
          <cell r="H73412">
            <v>3.5065550465961159E-2</v>
          </cell>
          <cell r="I73412">
            <v>3.4000000000000002E-2</v>
          </cell>
          <cell r="J73412">
            <v>6553</v>
          </cell>
          <cell r="K73412">
            <v>46023</v>
          </cell>
          <cell r="L73412">
            <v>46387</v>
          </cell>
          <cell r="M73412">
            <v>6331</v>
          </cell>
          <cell r="N73412">
            <v>45839</v>
          </cell>
          <cell r="O73412">
            <v>46022</v>
          </cell>
          <cell r="P73412">
            <v>2992.08</v>
          </cell>
          <cell r="Q73412">
            <v>2944.5</v>
          </cell>
        </row>
        <row r="73413">
          <cell r="B73413">
            <v>99463056</v>
          </cell>
          <cell r="C73413" t="str">
            <v>NB 250-400/385AIAF1AESBAQE2W3</v>
          </cell>
          <cell r="D73413" t="str">
            <v>NB 250-400/385AIAF1AESBAQE2W3</v>
          </cell>
          <cell r="E73413" t="str">
            <v>NB250</v>
          </cell>
          <cell r="F73413" t="str">
            <v>CC</v>
          </cell>
          <cell r="G73413" t="str">
            <v>CBS</v>
          </cell>
          <cell r="H73413">
            <v>3.384163940735041E-2</v>
          </cell>
          <cell r="I73413">
            <v>3.4000000000000002E-2</v>
          </cell>
          <cell r="J73413">
            <v>42983</v>
          </cell>
          <cell r="K73413">
            <v>46023</v>
          </cell>
          <cell r="L73413">
            <v>46387</v>
          </cell>
          <cell r="M73413">
            <v>41576</v>
          </cell>
          <cell r="N73413">
            <v>45839</v>
          </cell>
          <cell r="O73413">
            <v>46022</v>
          </cell>
          <cell r="P73413">
            <v>19626.990000000002</v>
          </cell>
          <cell r="Q73413">
            <v>19337.71</v>
          </cell>
        </row>
        <row r="73414">
          <cell r="B73414">
            <v>99463076</v>
          </cell>
          <cell r="C73414" t="str">
            <v>Hydro MPC-F 2 CR15-10 U4 C-C-A-A</v>
          </cell>
          <cell r="D73414" t="str">
            <v>Hydro MPC-F 2 CR15-10 U4 C-C-A-A</v>
          </cell>
          <cell r="E73414" t="str">
            <v>HMPC4</v>
          </cell>
          <cell r="F73414" t="str">
            <v>CG</v>
          </cell>
          <cell r="G73414" t="str">
            <v>CBS</v>
          </cell>
          <cell r="H73414">
            <v>3.8797284190106751E-2</v>
          </cell>
          <cell r="I73414">
            <v>3.4000000000000002E-2</v>
          </cell>
          <cell r="J73414">
            <v>36414</v>
          </cell>
          <cell r="K73414">
            <v>46023</v>
          </cell>
          <cell r="L73414">
            <v>46387</v>
          </cell>
          <cell r="M73414">
            <v>35054</v>
          </cell>
          <cell r="N73414">
            <v>45839</v>
          </cell>
          <cell r="O73414">
            <v>46022</v>
          </cell>
          <cell r="P73414">
            <v>14507.68</v>
          </cell>
          <cell r="Q73414">
            <v>14307.69</v>
          </cell>
        </row>
        <row r="73415">
          <cell r="B73415">
            <v>99463412</v>
          </cell>
          <cell r="C73415" t="str">
            <v>NKG 125-80-250/234AIA2F2KESBQQEUW1</v>
          </cell>
          <cell r="D73415" t="str">
            <v>NKG 125-80-250/234AIA2F2KESBQQEUW1</v>
          </cell>
          <cell r="E73415" t="str">
            <v>NGSS0</v>
          </cell>
          <cell r="F73415" t="str">
            <v>CE</v>
          </cell>
          <cell r="G73415" t="str">
            <v>CBS</v>
          </cell>
          <cell r="H73415">
            <v>3.4941490453705537E-2</v>
          </cell>
          <cell r="I73415">
            <v>3.7999999999999999E-2</v>
          </cell>
          <cell r="J73415">
            <v>25206</v>
          </cell>
          <cell r="K73415">
            <v>46023</v>
          </cell>
          <cell r="L73415">
            <v>46387</v>
          </cell>
          <cell r="M73415">
            <v>24355</v>
          </cell>
          <cell r="N73415">
            <v>45839</v>
          </cell>
          <cell r="O73415">
            <v>46022</v>
          </cell>
          <cell r="P73415">
            <v>11509.73</v>
          </cell>
          <cell r="Q73415">
            <v>11328.09</v>
          </cell>
        </row>
        <row r="73416">
          <cell r="B73416">
            <v>99463421</v>
          </cell>
          <cell r="C73416" t="str">
            <v>NB 80-200/222AIASF2AESBQQEUW1</v>
          </cell>
          <cell r="D73416" t="str">
            <v>NB 80-200/222AIASF2AESBQQEUW1</v>
          </cell>
          <cell r="E73416" t="str">
            <v>NB080</v>
          </cell>
          <cell r="F73416" t="str">
            <v>CC</v>
          </cell>
          <cell r="G73416" t="str">
            <v>CBS</v>
          </cell>
          <cell r="H73416">
            <v>3.398683942744718E-2</v>
          </cell>
          <cell r="I73416">
            <v>3.4000000000000002E-2</v>
          </cell>
          <cell r="J73416">
            <v>15242</v>
          </cell>
          <cell r="K73416">
            <v>46023</v>
          </cell>
          <cell r="L73416">
            <v>46387</v>
          </cell>
          <cell r="M73416">
            <v>14741</v>
          </cell>
          <cell r="N73416">
            <v>45839</v>
          </cell>
          <cell r="O73416">
            <v>46022</v>
          </cell>
          <cell r="P73416">
            <v>6959.89</v>
          </cell>
          <cell r="Q73416">
            <v>6856.5</v>
          </cell>
        </row>
        <row r="73417">
          <cell r="B73417">
            <v>99463471</v>
          </cell>
          <cell r="C73417" t="str">
            <v>NKG 125-80-315/295AIA2F2KESBQQE1W1</v>
          </cell>
          <cell r="D73417" t="str">
            <v>NKG 125-80-315/295AIA2F2KESBQQE1W1</v>
          </cell>
          <cell r="E73417" t="str">
            <v>NGSS0</v>
          </cell>
          <cell r="F73417" t="str">
            <v>CE</v>
          </cell>
          <cell r="G73417" t="str">
            <v>CBS</v>
          </cell>
          <cell r="H73417">
            <v>3.3929718776256612E-2</v>
          </cell>
          <cell r="I73417">
            <v>3.7999999999999999E-2</v>
          </cell>
          <cell r="J73417">
            <v>41839</v>
          </cell>
          <cell r="K73417">
            <v>46023</v>
          </cell>
          <cell r="L73417">
            <v>46387</v>
          </cell>
          <cell r="M73417">
            <v>40466</v>
          </cell>
          <cell r="N73417">
            <v>45839</v>
          </cell>
          <cell r="O73417">
            <v>46022</v>
          </cell>
          <cell r="P73417">
            <v>19104.38</v>
          </cell>
          <cell r="Q73417">
            <v>18821.36</v>
          </cell>
        </row>
        <row r="73418">
          <cell r="B73418">
            <v>99463484</v>
          </cell>
          <cell r="C73418" t="str">
            <v>CRN10-3 K-FGJ-X-E-HQQE 3x230/400 50 HZ</v>
          </cell>
          <cell r="D73418" t="str">
            <v>CRN10-3 K-FGJ-X-E-HQQE 3x230/400 50 HZ</v>
          </cell>
          <cell r="E73418" t="str">
            <v>CRN10</v>
          </cell>
          <cell r="F73418" t="str">
            <v>IA</v>
          </cell>
          <cell r="G73418" t="str">
            <v>IND</v>
          </cell>
          <cell r="H73418">
            <v>3.9362063115032209E-2</v>
          </cell>
          <cell r="J73418">
            <v>3063</v>
          </cell>
          <cell r="K73418">
            <v>46023</v>
          </cell>
          <cell r="L73418">
            <v>46387</v>
          </cell>
          <cell r="M73418">
            <v>2947</v>
          </cell>
          <cell r="N73418">
            <v>45658</v>
          </cell>
          <cell r="O73418">
            <v>46022</v>
          </cell>
          <cell r="P73418">
            <v>1309.08</v>
          </cell>
          <cell r="Q73418">
            <v>1289.73</v>
          </cell>
        </row>
        <row r="73419">
          <cell r="B73419">
            <v>99463490</v>
          </cell>
          <cell r="C73419" t="str">
            <v>CRN10-12 K-FGJ-L-E-HQQE 3x400D 50 HZ</v>
          </cell>
          <cell r="D73419" t="str">
            <v>CRN10-12 K-FGJ-L-E-HQQE 3x400D 50 HZ</v>
          </cell>
          <cell r="E73419" t="str">
            <v>CRN10</v>
          </cell>
          <cell r="F73419" t="str">
            <v>IA</v>
          </cell>
          <cell r="G73419" t="str">
            <v>IND</v>
          </cell>
          <cell r="H73419">
            <v>3.9346377123199217E-2</v>
          </cell>
          <cell r="J73419">
            <v>4834</v>
          </cell>
          <cell r="K73419">
            <v>46023</v>
          </cell>
          <cell r="L73419">
            <v>46387</v>
          </cell>
          <cell r="M73419">
            <v>4651</v>
          </cell>
          <cell r="N73419">
            <v>45658</v>
          </cell>
          <cell r="O73419">
            <v>46022</v>
          </cell>
          <cell r="P73419">
            <v>2066.0100000000002</v>
          </cell>
          <cell r="Q73419">
            <v>2035.47</v>
          </cell>
        </row>
        <row r="73420">
          <cell r="B73420">
            <v>99463507</v>
          </cell>
          <cell r="C73420" t="str">
            <v>CRN10-3 K-FGJ-H-E-HQQE 3x230/400 50 HZ</v>
          </cell>
          <cell r="D73420" t="str">
            <v>CRN10-3 K-FGJ-H-E-HQQE 3x230/400 50 HZ</v>
          </cell>
          <cell r="E73420" t="str">
            <v>CRN10</v>
          </cell>
          <cell r="F73420" t="str">
            <v>IA</v>
          </cell>
          <cell r="G73420" t="str">
            <v>IND</v>
          </cell>
          <cell r="H73420">
            <v>4.4931303379130982E-2</v>
          </cell>
          <cell r="J73420">
            <v>2814</v>
          </cell>
          <cell r="K73420">
            <v>46023</v>
          </cell>
          <cell r="L73420">
            <v>46387</v>
          </cell>
          <cell r="M73420">
            <v>2693</v>
          </cell>
          <cell r="N73420">
            <v>45658</v>
          </cell>
          <cell r="O73420">
            <v>46022</v>
          </cell>
          <cell r="P73420">
            <v>1209.94</v>
          </cell>
          <cell r="Q73420">
            <v>1192.05</v>
          </cell>
        </row>
        <row r="73421">
          <cell r="B73421">
            <v>99463508</v>
          </cell>
          <cell r="C73421" t="str">
            <v>CRN10-12 K-FGJ-H-E-HQQE 3x400D 50 HZ</v>
          </cell>
          <cell r="D73421" t="str">
            <v>CRN10-12 K-FGJ-H-E-HQQE 3x400D 50 HZ</v>
          </cell>
          <cell r="E73421" t="str">
            <v>CRN10</v>
          </cell>
          <cell r="F73421" t="str">
            <v>IA</v>
          </cell>
          <cell r="G73421" t="str">
            <v>IND</v>
          </cell>
          <cell r="H73421">
            <v>3.9445374133397104E-2</v>
          </cell>
          <cell r="J73421">
            <v>4348</v>
          </cell>
          <cell r="K73421">
            <v>46023</v>
          </cell>
          <cell r="L73421">
            <v>46387</v>
          </cell>
          <cell r="M73421">
            <v>4183</v>
          </cell>
          <cell r="N73421">
            <v>45658</v>
          </cell>
          <cell r="O73421">
            <v>46022</v>
          </cell>
          <cell r="P73421">
            <v>1858.06</v>
          </cell>
          <cell r="Q73421">
            <v>1830.59</v>
          </cell>
        </row>
        <row r="73422">
          <cell r="B73422">
            <v>99463566</v>
          </cell>
          <cell r="C73422" t="str">
            <v>NB 125-250/241AAF2AESBQQEOW3</v>
          </cell>
          <cell r="D73422" t="str">
            <v>NB 125-250/241AAF2AESBQQEOW3</v>
          </cell>
          <cell r="E73422" t="str">
            <v>NB125</v>
          </cell>
          <cell r="F73422" t="str">
            <v>CC</v>
          </cell>
          <cell r="G73422" t="str">
            <v>CBS</v>
          </cell>
          <cell r="H73422">
            <v>3.4695451040863468E-2</v>
          </cell>
          <cell r="I73422">
            <v>3.4000000000000002E-2</v>
          </cell>
          <cell r="J73422">
            <v>6710</v>
          </cell>
          <cell r="K73422">
            <v>46023</v>
          </cell>
          <cell r="L73422">
            <v>46387</v>
          </cell>
          <cell r="M73422">
            <v>6485</v>
          </cell>
          <cell r="N73422">
            <v>45839</v>
          </cell>
          <cell r="O73422">
            <v>46022</v>
          </cell>
          <cell r="P73422">
            <v>3063.76</v>
          </cell>
          <cell r="Q73422">
            <v>3016.1</v>
          </cell>
        </row>
        <row r="73423">
          <cell r="B73423">
            <v>99463874</v>
          </cell>
          <cell r="C73423" t="str">
            <v>JP 3-42 PT-H 1x230V 50Hz 1,5m SCHUKO HU</v>
          </cell>
          <cell r="D73423" t="str">
            <v>JP 3-42 PT-H 1x230V 50Hz 1,5m SCHUKO HU</v>
          </cell>
          <cell r="E73423" t="str">
            <v>JETB1</v>
          </cell>
          <cell r="F73423" t="str">
            <v>DA</v>
          </cell>
          <cell r="G73423" t="str">
            <v>DBS</v>
          </cell>
          <cell r="H73423">
            <v>0</v>
          </cell>
          <cell r="J73423">
            <v>596</v>
          </cell>
          <cell r="K73423">
            <v>46023</v>
          </cell>
          <cell r="L73423">
            <v>46387</v>
          </cell>
          <cell r="M73423">
            <v>596</v>
          </cell>
          <cell r="N73423">
            <v>45658</v>
          </cell>
          <cell r="O73423">
            <v>46022</v>
          </cell>
          <cell r="P73423">
            <v>264.43</v>
          </cell>
          <cell r="Q73423">
            <v>256.73</v>
          </cell>
        </row>
        <row r="73424">
          <cell r="B73424">
            <v>99463875</v>
          </cell>
          <cell r="C73424" t="str">
            <v>JP 4-47 PT-H 1x230V 50Hz 1,5m SCHUKO HU</v>
          </cell>
          <cell r="D73424" t="str">
            <v>JP 4-47 PT-H 1x230V 50Hz 1,5m SCHUKO HU</v>
          </cell>
          <cell r="E73424" t="str">
            <v>JETB1</v>
          </cell>
          <cell r="F73424" t="str">
            <v>DA</v>
          </cell>
          <cell r="G73424" t="str">
            <v>DBS</v>
          </cell>
          <cell r="H73424">
            <v>0</v>
          </cell>
          <cell r="J73424">
            <v>596</v>
          </cell>
          <cell r="K73424">
            <v>46023</v>
          </cell>
          <cell r="L73424">
            <v>46387</v>
          </cell>
          <cell r="M73424">
            <v>596</v>
          </cell>
          <cell r="N73424">
            <v>45658</v>
          </cell>
          <cell r="O73424">
            <v>46022</v>
          </cell>
          <cell r="P73424">
            <v>264.43</v>
          </cell>
          <cell r="Q73424">
            <v>256.73</v>
          </cell>
        </row>
        <row r="73425">
          <cell r="B73425">
            <v>99463876</v>
          </cell>
          <cell r="C73425" t="str">
            <v>JP 4-54 PT-H 1x230V 50Hz 1,5m SCHUKO HU</v>
          </cell>
          <cell r="D73425" t="str">
            <v>JP 4-54 PT-H 1x230V 50Hz 1,5m SCHUKO HU</v>
          </cell>
          <cell r="E73425" t="str">
            <v>JETB1</v>
          </cell>
          <cell r="F73425" t="str">
            <v>DA</v>
          </cell>
          <cell r="G73425" t="str">
            <v>DBS</v>
          </cell>
          <cell r="H73425">
            <v>0</v>
          </cell>
          <cell r="J73425">
            <v>625</v>
          </cell>
          <cell r="K73425">
            <v>46023</v>
          </cell>
          <cell r="L73425">
            <v>46387</v>
          </cell>
          <cell r="M73425">
            <v>625</v>
          </cell>
          <cell r="N73425">
            <v>45658</v>
          </cell>
          <cell r="O73425">
            <v>46022</v>
          </cell>
          <cell r="P73425">
            <v>277.64999999999998</v>
          </cell>
          <cell r="Q73425">
            <v>269.56</v>
          </cell>
        </row>
        <row r="73426">
          <cell r="B73426">
            <v>99463877</v>
          </cell>
          <cell r="C73426" t="str">
            <v>JP 5-48 PT-H 1x230V 50Hz 1,5m SCHUKO HU</v>
          </cell>
          <cell r="D73426" t="str">
            <v>JP 5-48 PT-H 1x230V 50Hz 1,5m SCHUKO HU</v>
          </cell>
          <cell r="E73426" t="str">
            <v>JETB1</v>
          </cell>
          <cell r="F73426" t="str">
            <v>DA</v>
          </cell>
          <cell r="G73426" t="str">
            <v>DBS</v>
          </cell>
          <cell r="H73426">
            <v>0</v>
          </cell>
          <cell r="J73426">
            <v>655</v>
          </cell>
          <cell r="K73426">
            <v>46023</v>
          </cell>
          <cell r="L73426">
            <v>46387</v>
          </cell>
          <cell r="M73426">
            <v>655</v>
          </cell>
          <cell r="N73426">
            <v>45658</v>
          </cell>
          <cell r="O73426">
            <v>46022</v>
          </cell>
          <cell r="P73426">
            <v>290.87</v>
          </cell>
          <cell r="Q73426">
            <v>282.39999999999998</v>
          </cell>
        </row>
        <row r="73427">
          <cell r="B73427">
            <v>99463879</v>
          </cell>
          <cell r="C73427" t="str">
            <v>JP4-47PT-V 1x230V50Hz 1,5m SCHUKO CN SNI</v>
          </cell>
          <cell r="D73427" t="str">
            <v>JP4-47PT-V 1x230V50Hz 1,5m SCHUKO CN SNI</v>
          </cell>
          <cell r="E73427" t="str">
            <v>JETB1</v>
          </cell>
          <cell r="F73427" t="str">
            <v>DA</v>
          </cell>
          <cell r="G73427" t="str">
            <v>DBS</v>
          </cell>
          <cell r="H73427">
            <v>0</v>
          </cell>
          <cell r="J73427">
            <v>553</v>
          </cell>
          <cell r="K73427">
            <v>46023</v>
          </cell>
          <cell r="L73427">
            <v>46387</v>
          </cell>
          <cell r="M73427">
            <v>553</v>
          </cell>
          <cell r="N73427">
            <v>45658</v>
          </cell>
          <cell r="O73427">
            <v>46022</v>
          </cell>
          <cell r="P73427">
            <v>245.3</v>
          </cell>
          <cell r="Q73427">
            <v>238.16</v>
          </cell>
        </row>
        <row r="73428">
          <cell r="B73428">
            <v>99463880</v>
          </cell>
          <cell r="C73428" t="str">
            <v>JP4-54PT-V 1x230V50Hz 1,5m SCHUKO CN SNI</v>
          </cell>
          <cell r="D73428" t="str">
            <v>JP4-54PT-V 1x230V50Hz 1,5m SCHUKO CN SNI</v>
          </cell>
          <cell r="E73428" t="str">
            <v>JETB1</v>
          </cell>
          <cell r="F73428" t="str">
            <v>DA</v>
          </cell>
          <cell r="G73428" t="str">
            <v>DBS</v>
          </cell>
          <cell r="H73428">
            <v>0</v>
          </cell>
          <cell r="J73428">
            <v>577</v>
          </cell>
          <cell r="K73428">
            <v>46023</v>
          </cell>
          <cell r="L73428">
            <v>46387</v>
          </cell>
          <cell r="M73428">
            <v>577</v>
          </cell>
          <cell r="N73428">
            <v>45658</v>
          </cell>
          <cell r="O73428">
            <v>46022</v>
          </cell>
          <cell r="P73428">
            <v>256.38</v>
          </cell>
          <cell r="Q73428">
            <v>248.91</v>
          </cell>
        </row>
        <row r="73429">
          <cell r="B73429">
            <v>99464217</v>
          </cell>
          <cell r="C73429" t="str">
            <v>MTR3-13/13 H-W-I-HUUV 3x230/400 50Hz</v>
          </cell>
          <cell r="D73429" t="str">
            <v>MTR3-13/13 H-W-I-HUUV 3x230/400 50Hz</v>
          </cell>
          <cell r="E73429" t="str">
            <v>MTR03</v>
          </cell>
          <cell r="F73429" t="str">
            <v>IH</v>
          </cell>
          <cell r="G73429" t="str">
            <v>IND</v>
          </cell>
          <cell r="H73429">
            <v>4.5191193511008088E-2</v>
          </cell>
          <cell r="J73429">
            <v>1804</v>
          </cell>
          <cell r="K73429">
            <v>46023</v>
          </cell>
          <cell r="L73429">
            <v>46387</v>
          </cell>
          <cell r="M73429">
            <v>1726</v>
          </cell>
          <cell r="N73429">
            <v>45658</v>
          </cell>
          <cell r="O73429">
            <v>46022</v>
          </cell>
          <cell r="P73429">
            <v>754.53</v>
          </cell>
          <cell r="Q73429">
            <v>743.88</v>
          </cell>
        </row>
        <row r="73430">
          <cell r="B73430">
            <v>99464257</v>
          </cell>
          <cell r="C73430" t="str">
            <v>NB 32-125/117AAF2AVSAQQVHW1</v>
          </cell>
          <cell r="D73430" t="str">
            <v>NB 32-125/117AAF2AVSAQQVHW1</v>
          </cell>
          <cell r="E73430" t="str">
            <v>NB032</v>
          </cell>
          <cell r="F73430" t="str">
            <v>CC</v>
          </cell>
          <cell r="G73430" t="str">
            <v>CBS</v>
          </cell>
          <cell r="H73430">
            <v>3.5132198478811993E-2</v>
          </cell>
          <cell r="I73430">
            <v>3.4000000000000002E-2</v>
          </cell>
          <cell r="J73430">
            <v>2858</v>
          </cell>
          <cell r="K73430">
            <v>46023</v>
          </cell>
          <cell r="L73430">
            <v>46387</v>
          </cell>
          <cell r="M73430">
            <v>2761</v>
          </cell>
          <cell r="N73430">
            <v>45839</v>
          </cell>
          <cell r="O73430">
            <v>46022</v>
          </cell>
          <cell r="P73430">
            <v>1305.04</v>
          </cell>
          <cell r="Q73430">
            <v>1284.1500000000001</v>
          </cell>
        </row>
        <row r="73431">
          <cell r="B73431">
            <v>99464315</v>
          </cell>
          <cell r="C73431" t="str">
            <v>TP 350-530/4 A-F-O-BQQE-YW3</v>
          </cell>
          <cell r="D73431" t="str">
            <v>TP 350-530/4 A-F-O-BQQE-YW3</v>
          </cell>
          <cell r="E73431" t="str">
            <v>TPM35</v>
          </cell>
          <cell r="F73431" t="str">
            <v>CA</v>
          </cell>
          <cell r="G73431" t="str">
            <v>CBS</v>
          </cell>
          <cell r="H73431">
            <v>4.2597327415697883E-2</v>
          </cell>
          <cell r="I73431">
            <v>4.3999999999999997E-2</v>
          </cell>
          <cell r="J73431">
            <v>64836</v>
          </cell>
          <cell r="K73431">
            <v>46023</v>
          </cell>
          <cell r="L73431">
            <v>46387</v>
          </cell>
          <cell r="M73431">
            <v>62187</v>
          </cell>
          <cell r="N73431">
            <v>45839</v>
          </cell>
          <cell r="O73431">
            <v>46022</v>
          </cell>
          <cell r="P73431">
            <v>27241.93</v>
          </cell>
          <cell r="Q73431">
            <v>26804.6</v>
          </cell>
        </row>
        <row r="73432">
          <cell r="B73432">
            <v>99464338</v>
          </cell>
          <cell r="C73432" t="str">
            <v>MTH4-6/3 A-W-A-AUUV 3x230/400V 50/60Hz</v>
          </cell>
          <cell r="D73432" t="str">
            <v>MTH 4-6/3 A-W-A AUUV 0.75kW 230/400V</v>
          </cell>
          <cell r="E73432" t="str">
            <v>MTH04</v>
          </cell>
          <cell r="F73432" t="str">
            <v>IH</v>
          </cell>
          <cell r="G73432" t="str">
            <v>IND</v>
          </cell>
          <cell r="H73432">
            <v>4.510108864696738E-2</v>
          </cell>
          <cell r="J73432">
            <v>672</v>
          </cell>
          <cell r="K73432">
            <v>46023</v>
          </cell>
          <cell r="L73432">
            <v>46387</v>
          </cell>
          <cell r="M73432">
            <v>643</v>
          </cell>
          <cell r="N73432">
            <v>45658</v>
          </cell>
          <cell r="O73432">
            <v>46022</v>
          </cell>
          <cell r="P73432">
            <v>286.55</v>
          </cell>
          <cell r="Q73432">
            <v>282.32</v>
          </cell>
        </row>
        <row r="73433">
          <cell r="B73433">
            <v>99464353</v>
          </cell>
          <cell r="C73433" t="str">
            <v>NB 100-200/183AAF2AESBAQESW1</v>
          </cell>
          <cell r="D73433" t="str">
            <v>NB 100-200/183AAF2AESBAQESW1</v>
          </cell>
          <cell r="E73433" t="str">
            <v>NB100</v>
          </cell>
          <cell r="F73433" t="str">
            <v>CC</v>
          </cell>
          <cell r="G73433" t="str">
            <v>CBS</v>
          </cell>
          <cell r="H73433">
            <v>3.3445945945945965E-2</v>
          </cell>
          <cell r="I73433">
            <v>3.4000000000000002E-2</v>
          </cell>
          <cell r="J73433">
            <v>9177</v>
          </cell>
          <cell r="K73433">
            <v>46023</v>
          </cell>
          <cell r="L73433">
            <v>46387</v>
          </cell>
          <cell r="M73433">
            <v>8880</v>
          </cell>
          <cell r="N73433">
            <v>45839</v>
          </cell>
          <cell r="O73433">
            <v>46022</v>
          </cell>
          <cell r="P73433">
            <v>4190.49</v>
          </cell>
          <cell r="Q73433">
            <v>4130.22</v>
          </cell>
        </row>
        <row r="73434">
          <cell r="B73434">
            <v>99464354</v>
          </cell>
          <cell r="C73434" t="str">
            <v>NB 100-200/192AIAF2NESBBQETW1</v>
          </cell>
          <cell r="D73434" t="str">
            <v>NB 100-200/192AIAF2NESBBQETW1</v>
          </cell>
          <cell r="E73434" t="str">
            <v>NBSS0</v>
          </cell>
          <cell r="F73434" t="str">
            <v>CE</v>
          </cell>
          <cell r="G73434" t="str">
            <v>CBS</v>
          </cell>
          <cell r="H73434">
            <v>4.8327137546468446E-2</v>
          </cell>
          <cell r="I73434">
            <v>3.7999999999999999E-2</v>
          </cell>
          <cell r="J73434">
            <v>22278</v>
          </cell>
          <cell r="K73434">
            <v>46023</v>
          </cell>
          <cell r="L73434">
            <v>46387</v>
          </cell>
          <cell r="M73434">
            <v>21251</v>
          </cell>
          <cell r="N73434">
            <v>45839</v>
          </cell>
          <cell r="O73434">
            <v>46022</v>
          </cell>
          <cell r="P73434">
            <v>10172.49</v>
          </cell>
          <cell r="Q73434">
            <v>9884.08</v>
          </cell>
        </row>
        <row r="73435">
          <cell r="B73435">
            <v>99464355</v>
          </cell>
          <cell r="C73435" t="str">
            <v>NB 50-200/210AAF2KESBAQEPW1</v>
          </cell>
          <cell r="D73435" t="str">
            <v>NB 50-200/210AAF2KESBAQEPW1</v>
          </cell>
          <cell r="E73435" t="str">
            <v>NBSS0</v>
          </cell>
          <cell r="F73435" t="str">
            <v>CE</v>
          </cell>
          <cell r="G73435" t="str">
            <v>CBS</v>
          </cell>
          <cell r="H73435">
            <v>3.4932659932660037E-2</v>
          </cell>
          <cell r="I73435">
            <v>3.7999999999999999E-2</v>
          </cell>
          <cell r="J73435">
            <v>9836</v>
          </cell>
          <cell r="K73435">
            <v>46023</v>
          </cell>
          <cell r="L73435">
            <v>46387</v>
          </cell>
          <cell r="M73435">
            <v>9504</v>
          </cell>
          <cell r="N73435">
            <v>45839</v>
          </cell>
          <cell r="O73435">
            <v>46022</v>
          </cell>
          <cell r="P73435">
            <v>4491.42</v>
          </cell>
          <cell r="Q73435">
            <v>4420.53</v>
          </cell>
        </row>
        <row r="73436">
          <cell r="B73436">
            <v>99464357</v>
          </cell>
          <cell r="C73436" t="str">
            <v>NB 100-250/269BIASF2KESBBQE1W1</v>
          </cell>
          <cell r="D73436" t="str">
            <v>NB 100-250/269BIASF2KESBBQE1W1</v>
          </cell>
          <cell r="E73436" t="str">
            <v>NBSS0</v>
          </cell>
          <cell r="F73436" t="str">
            <v>CE</v>
          </cell>
          <cell r="G73436" t="str">
            <v>CBS</v>
          </cell>
          <cell r="H73436">
            <v>3.37331532819658E-2</v>
          </cell>
          <cell r="I73436">
            <v>3.7999999999999999E-2</v>
          </cell>
          <cell r="J73436">
            <v>39041</v>
          </cell>
          <cell r="K73436">
            <v>46023</v>
          </cell>
          <cell r="L73436">
            <v>46387</v>
          </cell>
          <cell r="M73436">
            <v>37767</v>
          </cell>
          <cell r="N73436">
            <v>45839</v>
          </cell>
          <cell r="O73436">
            <v>46022</v>
          </cell>
          <cell r="P73436">
            <v>17827.11</v>
          </cell>
          <cell r="Q73436">
            <v>17566.05</v>
          </cell>
        </row>
        <row r="73437">
          <cell r="B73437">
            <v>99464561</v>
          </cell>
          <cell r="C73437" t="str">
            <v>MTR1-25/25 A-W-A-HUUV FT115 60Hz</v>
          </cell>
          <cell r="D73437" t="str">
            <v>MTR1-25/25 A-W-A-HUUV FT115 60Hz</v>
          </cell>
          <cell r="E73437" t="str">
            <v>MTR01</v>
          </cell>
          <cell r="F73437" t="str">
            <v>IH</v>
          </cell>
          <cell r="G73437" t="str">
            <v>IND</v>
          </cell>
          <cell r="H73437">
            <v>3.529411764705892E-2</v>
          </cell>
          <cell r="J73437">
            <v>1496</v>
          </cell>
          <cell r="K73437">
            <v>46023</v>
          </cell>
          <cell r="L73437">
            <v>46387</v>
          </cell>
          <cell r="M73437">
            <v>1445</v>
          </cell>
          <cell r="N73437">
            <v>45658</v>
          </cell>
          <cell r="O73437">
            <v>46022</v>
          </cell>
          <cell r="P73437">
            <v>636.45000000000005</v>
          </cell>
          <cell r="Q73437">
            <v>633.69000000000005</v>
          </cell>
        </row>
        <row r="73438">
          <cell r="B73438">
            <v>99464565</v>
          </cell>
          <cell r="C73438" t="str">
            <v>SP7-17 Rp1½ 4"3X380-415/50 2.2kW</v>
          </cell>
          <cell r="D73438" t="str">
            <v>SP7-17 Rp1½ 4"3X380-415/50 2.2kW</v>
          </cell>
          <cell r="E73438" t="str">
            <v>SP07P</v>
          </cell>
          <cell r="F73438" t="str">
            <v>WG</v>
          </cell>
          <cell r="G73438" t="str">
            <v>WU</v>
          </cell>
          <cell r="H73438">
            <v>1.1092623405435376E-3</v>
          </cell>
          <cell r="J73438">
            <v>1805</v>
          </cell>
          <cell r="K73438">
            <v>46023</v>
          </cell>
          <cell r="L73438">
            <v>46387</v>
          </cell>
          <cell r="M73438">
            <v>1803</v>
          </cell>
          <cell r="N73438">
            <v>45658</v>
          </cell>
          <cell r="O73438">
            <v>46022</v>
          </cell>
          <cell r="P73438">
            <v>1085.93</v>
          </cell>
          <cell r="Q73438">
            <v>1075.19</v>
          </cell>
        </row>
        <row r="73439">
          <cell r="B73439">
            <v>99464665</v>
          </cell>
          <cell r="C73439" t="str">
            <v>SP125- 2A Rp6 6"3X380-415/50 18.5kW</v>
          </cell>
          <cell r="D73439" t="str">
            <v>SP 125-2A Rp6 FR Rew 6" 18.5kW 400D</v>
          </cell>
          <cell r="E73439" t="str">
            <v>SP125</v>
          </cell>
          <cell r="F73439" t="str">
            <v>WG</v>
          </cell>
          <cell r="G73439" t="str">
            <v>WU</v>
          </cell>
          <cell r="H73439">
            <v>9.6458591704551289E-4</v>
          </cell>
          <cell r="J73439">
            <v>7264</v>
          </cell>
          <cell r="K73439">
            <v>46023</v>
          </cell>
          <cell r="L73439">
            <v>46387</v>
          </cell>
          <cell r="M73439">
            <v>7257</v>
          </cell>
          <cell r="N73439">
            <v>45658</v>
          </cell>
          <cell r="O73439">
            <v>46022</v>
          </cell>
          <cell r="P73439">
            <v>4321.32</v>
          </cell>
          <cell r="Q73439">
            <v>4278.54</v>
          </cell>
        </row>
        <row r="73440">
          <cell r="B73440">
            <v>99464830</v>
          </cell>
          <cell r="C73440" t="str">
            <v>SP95- 5N Rp5 6"3X380-415/50 22kW</v>
          </cell>
          <cell r="D73440" t="str">
            <v>SP 95-5N Rp5 FR T30 6" 22kW 400D</v>
          </cell>
          <cell r="E73440" t="str">
            <v>SP095</v>
          </cell>
          <cell r="F73440" t="str">
            <v>WG</v>
          </cell>
          <cell r="G73440" t="str">
            <v>WU</v>
          </cell>
          <cell r="H73440">
            <v>1.0014566642388978E-3</v>
          </cell>
          <cell r="J73440">
            <v>10995</v>
          </cell>
          <cell r="K73440">
            <v>46023</v>
          </cell>
          <cell r="L73440">
            <v>46387</v>
          </cell>
          <cell r="M73440">
            <v>10984</v>
          </cell>
          <cell r="N73440">
            <v>45658</v>
          </cell>
          <cell r="O73440">
            <v>46022</v>
          </cell>
          <cell r="P73440">
            <v>6540.57</v>
          </cell>
          <cell r="Q73440">
            <v>6475.82</v>
          </cell>
        </row>
        <row r="73441">
          <cell r="B73441">
            <v>99464886</v>
          </cell>
          <cell r="C73441" t="str">
            <v>CRNE3-8 A-FGJ-N-E-HQQE 3x380-500 60HZ</v>
          </cell>
          <cell r="D73441" t="str">
            <v>CRNE3-8 A-FGJ-N-E-HQQE 3x380-500 60HZ</v>
          </cell>
          <cell r="E73441" t="str">
            <v>CRNE3</v>
          </cell>
          <cell r="F73441" t="str">
            <v>IB</v>
          </cell>
          <cell r="G73441" t="str">
            <v>IND</v>
          </cell>
          <cell r="H73441">
            <v>2.5139664804469275E-2</v>
          </cell>
          <cell r="J73441">
            <v>2936</v>
          </cell>
          <cell r="K73441">
            <v>46023</v>
          </cell>
          <cell r="L73441">
            <v>46387</v>
          </cell>
          <cell r="M73441">
            <v>2864</v>
          </cell>
          <cell r="N73441">
            <v>45658</v>
          </cell>
          <cell r="O73441">
            <v>46022</v>
          </cell>
          <cell r="P73441">
            <v>1220.4100000000001</v>
          </cell>
          <cell r="Q73441">
            <v>1217.99</v>
          </cell>
        </row>
        <row r="73442">
          <cell r="B73442">
            <v>99464932</v>
          </cell>
          <cell r="C73442" t="str">
            <v>NB 50-200/210AAF2KESBBQEPW1</v>
          </cell>
          <cell r="D73442" t="str">
            <v>NB 50-200/210AAF2KESBBQEPW1</v>
          </cell>
          <cell r="E73442" t="str">
            <v>NBSS0</v>
          </cell>
          <cell r="F73442" t="str">
            <v>CE</v>
          </cell>
          <cell r="G73442" t="str">
            <v>CBS</v>
          </cell>
          <cell r="H73442">
            <v>3.497878505640073E-2</v>
          </cell>
          <cell r="I73442">
            <v>3.7999999999999999E-2</v>
          </cell>
          <cell r="J73442">
            <v>10001</v>
          </cell>
          <cell r="K73442">
            <v>46023</v>
          </cell>
          <cell r="L73442">
            <v>46387</v>
          </cell>
          <cell r="M73442">
            <v>9663</v>
          </cell>
          <cell r="N73442">
            <v>45839</v>
          </cell>
          <cell r="O73442">
            <v>46022</v>
          </cell>
          <cell r="P73442">
            <v>4566.6099999999997</v>
          </cell>
          <cell r="Q73442">
            <v>4494.43</v>
          </cell>
        </row>
        <row r="73443">
          <cell r="B73443">
            <v>99464952</v>
          </cell>
          <cell r="C73443" t="str">
            <v>CRN1S-21 M-FGJ-A-E 3x400D 50HZ</v>
          </cell>
          <cell r="D73443" t="str">
            <v>CRN1S-21 M-FGJ-A-E 3x400D 50HZ</v>
          </cell>
          <cell r="E73443" t="str">
            <v>CRN1S</v>
          </cell>
          <cell r="F73443" t="str">
            <v>IA</v>
          </cell>
          <cell r="G73443" t="str">
            <v>IND</v>
          </cell>
          <cell r="H73443">
            <v>3.9306104523495922E-2</v>
          </cell>
          <cell r="J73443">
            <v>4733</v>
          </cell>
          <cell r="K73443">
            <v>46023</v>
          </cell>
          <cell r="L73443">
            <v>46387</v>
          </cell>
          <cell r="M73443">
            <v>4554</v>
          </cell>
          <cell r="N73443">
            <v>45658</v>
          </cell>
          <cell r="O73443">
            <v>46022</v>
          </cell>
          <cell r="P73443">
            <v>2022.76</v>
          </cell>
          <cell r="Q73443">
            <v>1992.86</v>
          </cell>
        </row>
        <row r="73444">
          <cell r="B73444">
            <v>99465250</v>
          </cell>
          <cell r="C73444" t="str">
            <v>SQF 5-70 Rp 1 1/2 Cpl.</v>
          </cell>
          <cell r="D73444" t="str">
            <v>SQF 5-70 Rp 1 1/2 Cpl.</v>
          </cell>
          <cell r="E73444" t="str">
            <v>SQFSM</v>
          </cell>
          <cell r="F73444" t="str">
            <v>WF</v>
          </cell>
          <cell r="G73444" t="str">
            <v>WU</v>
          </cell>
          <cell r="H73444">
            <v>0</v>
          </cell>
          <cell r="J73444">
            <v>4148</v>
          </cell>
          <cell r="K73444">
            <v>46023</v>
          </cell>
          <cell r="L73444">
            <v>46387</v>
          </cell>
          <cell r="M73444">
            <v>4148</v>
          </cell>
          <cell r="N73444">
            <v>45658</v>
          </cell>
          <cell r="O73444">
            <v>46022</v>
          </cell>
          <cell r="P73444">
            <v>1414.12</v>
          </cell>
          <cell r="Q73444">
            <v>1414.12</v>
          </cell>
        </row>
        <row r="73445">
          <cell r="B73445">
            <v>99465251</v>
          </cell>
          <cell r="C73445" t="str">
            <v>CRIE1-19 A-FGJ-A-E-HQQE 3x380-500 60HZ</v>
          </cell>
          <cell r="D73445" t="str">
            <v>CRIE1-19 A-FGJ-A-E-HQQE 3x380-500 60HZ</v>
          </cell>
          <cell r="E73445" t="str">
            <v>CRIE1</v>
          </cell>
          <cell r="F73445" t="str">
            <v>IB</v>
          </cell>
          <cell r="G73445" t="str">
            <v>IND</v>
          </cell>
          <cell r="H73445">
            <v>2.4068322981366519E-2</v>
          </cell>
          <cell r="J73445">
            <v>3957</v>
          </cell>
          <cell r="K73445">
            <v>46023</v>
          </cell>
          <cell r="L73445">
            <v>46387</v>
          </cell>
          <cell r="M73445">
            <v>3864</v>
          </cell>
          <cell r="N73445">
            <v>45658</v>
          </cell>
          <cell r="O73445">
            <v>46022</v>
          </cell>
          <cell r="P73445">
            <v>1621.84</v>
          </cell>
          <cell r="Q73445">
            <v>1620.03</v>
          </cell>
        </row>
        <row r="73446">
          <cell r="B73446">
            <v>99465748</v>
          </cell>
          <cell r="C73446" t="str">
            <v>CRN32-2 A-F-A-E-HQQE 3x400D 50 HZ</v>
          </cell>
          <cell r="D73446" t="str">
            <v>CRN32-2 A-F-A-E-HQQE 3x400D 50 HZ</v>
          </cell>
          <cell r="E73446" t="str">
            <v>CRN32</v>
          </cell>
          <cell r="F73446" t="str">
            <v>IC</v>
          </cell>
          <cell r="G73446" t="str">
            <v>IND</v>
          </cell>
          <cell r="H73446">
            <v>3.5005117707267219E-2</v>
          </cell>
          <cell r="J73446">
            <v>5056</v>
          </cell>
          <cell r="K73446">
            <v>46023</v>
          </cell>
          <cell r="L73446">
            <v>46387</v>
          </cell>
          <cell r="M73446">
            <v>4885</v>
          </cell>
          <cell r="N73446">
            <v>45658</v>
          </cell>
          <cell r="O73446">
            <v>46022</v>
          </cell>
          <cell r="P73446">
            <v>2158.48</v>
          </cell>
          <cell r="Q73446">
            <v>2126.58</v>
          </cell>
        </row>
        <row r="73447">
          <cell r="B73447">
            <v>99466249</v>
          </cell>
          <cell r="C73447" t="str">
            <v>NKG 125-80-200/200AA2F3KFSDAQFSW1</v>
          </cell>
          <cell r="D73447" t="str">
            <v>NKG 125-80-200/200AA2F3KFSDAQFSW1</v>
          </cell>
          <cell r="E73447" t="str">
            <v>NGSS0</v>
          </cell>
          <cell r="F73447" t="str">
            <v>CE</v>
          </cell>
          <cell r="G73447" t="str">
            <v>CBS</v>
          </cell>
          <cell r="H73447">
            <v>3.5103831828154464E-2</v>
          </cell>
          <cell r="I73447">
            <v>3.7999999999999999E-2</v>
          </cell>
          <cell r="J73447">
            <v>20287</v>
          </cell>
          <cell r="K73447">
            <v>46023</v>
          </cell>
          <cell r="L73447">
            <v>46387</v>
          </cell>
          <cell r="M73447">
            <v>19599</v>
          </cell>
          <cell r="N73447">
            <v>45839</v>
          </cell>
          <cell r="O73447">
            <v>46022</v>
          </cell>
          <cell r="P73447">
            <v>9263.32</v>
          </cell>
          <cell r="Q73447">
            <v>9115.7900000000009</v>
          </cell>
        </row>
        <row r="73448">
          <cell r="B73448">
            <v>99466263</v>
          </cell>
          <cell r="C73448" t="str">
            <v>NKG 125-80-200/200AA2F3KKD5252SW1</v>
          </cell>
          <cell r="D73448" t="str">
            <v>NKG 125-80-200/200AA2F3KKD5252SW1</v>
          </cell>
          <cell r="E73448" t="str">
            <v>NKGBU</v>
          </cell>
          <cell r="F73448" t="str">
            <v>CE</v>
          </cell>
          <cell r="G73448" t="str">
            <v>CBS</v>
          </cell>
          <cell r="H73448">
            <v>3.5418292637603654E-2</v>
          </cell>
          <cell r="I73448">
            <v>3.7999999999999999E-2</v>
          </cell>
          <cell r="J73448">
            <v>27860</v>
          </cell>
          <cell r="K73448">
            <v>46023</v>
          </cell>
          <cell r="L73448">
            <v>46387</v>
          </cell>
          <cell r="M73448">
            <v>26907</v>
          </cell>
          <cell r="N73448">
            <v>45839</v>
          </cell>
          <cell r="O73448">
            <v>46022</v>
          </cell>
          <cell r="P73448">
            <v>12721.68</v>
          </cell>
          <cell r="Q73448">
            <v>12514.67</v>
          </cell>
        </row>
        <row r="73449">
          <cell r="B73449">
            <v>99466358</v>
          </cell>
          <cell r="C73449" t="str">
            <v>SP Kit, POLYDOS 412E-500/1000, 2Y</v>
          </cell>
          <cell r="D73449" t="str">
            <v>Zestaw napr. POLYDOS 412E-500/1000 2Y</v>
          </cell>
          <cell r="E73449" t="str">
            <v>DBAKT</v>
          </cell>
          <cell r="F73449" t="str">
            <v>SF</v>
          </cell>
          <cell r="G73449" t="str">
            <v>IND</v>
          </cell>
          <cell r="H73449">
            <v>2.5086505190311525E-2</v>
          </cell>
          <cell r="J73449">
            <v>1185</v>
          </cell>
          <cell r="K73449">
            <v>46023</v>
          </cell>
          <cell r="L73449">
            <v>46387</v>
          </cell>
          <cell r="M73449">
            <v>1156</v>
          </cell>
          <cell r="N73449">
            <v>45658</v>
          </cell>
          <cell r="O73449">
            <v>46022</v>
          </cell>
          <cell r="P73449">
            <v>556.82000000000005</v>
          </cell>
          <cell r="Q73449">
            <v>545.9</v>
          </cell>
        </row>
        <row r="73450">
          <cell r="B73450">
            <v>99466815</v>
          </cell>
          <cell r="C73450" t="str">
            <v>CR1-4 A-FGJ-A-E-HQQE 3x400/690 50HZ</v>
          </cell>
          <cell r="D73450" t="str">
            <v>CR1-4 A-FGJ-A-E-HQQE 3x400/690 50HZ</v>
          </cell>
          <cell r="E73450" t="str">
            <v>CR001</v>
          </cell>
          <cell r="F73450" t="str">
            <v>IA</v>
          </cell>
          <cell r="G73450" t="str">
            <v>IND</v>
          </cell>
          <cell r="H73450">
            <v>3.9665970772442494E-2</v>
          </cell>
          <cell r="J73450">
            <v>996</v>
          </cell>
          <cell r="K73450">
            <v>46023</v>
          </cell>
          <cell r="L73450">
            <v>46387</v>
          </cell>
          <cell r="M73450">
            <v>958</v>
          </cell>
          <cell r="N73450">
            <v>45658</v>
          </cell>
          <cell r="O73450">
            <v>46022</v>
          </cell>
          <cell r="P73450">
            <v>425.55</v>
          </cell>
          <cell r="Q73450">
            <v>419.26</v>
          </cell>
        </row>
        <row r="73451">
          <cell r="B73451">
            <v>99466817</v>
          </cell>
          <cell r="C73451" t="str">
            <v>CR3-4 A-FGJ-A-E-HQQE 3x400/690 50HZ</v>
          </cell>
          <cell r="D73451" t="str">
            <v>CR3-4 A-FGJ-A-E-HQQE 3x400/690 50HZ</v>
          </cell>
          <cell r="E73451" t="str">
            <v>CR003</v>
          </cell>
          <cell r="F73451" t="str">
            <v>IA</v>
          </cell>
          <cell r="G73451" t="str">
            <v>IND</v>
          </cell>
          <cell r="H73451">
            <v>3.9755351681957096E-2</v>
          </cell>
          <cell r="J73451">
            <v>1020</v>
          </cell>
          <cell r="K73451">
            <v>46023</v>
          </cell>
          <cell r="L73451">
            <v>46387</v>
          </cell>
          <cell r="M73451">
            <v>981</v>
          </cell>
          <cell r="N73451">
            <v>45658</v>
          </cell>
          <cell r="O73451">
            <v>46022</v>
          </cell>
          <cell r="P73451">
            <v>435.89</v>
          </cell>
          <cell r="Q73451">
            <v>429.45</v>
          </cell>
        </row>
        <row r="73452">
          <cell r="B73452">
            <v>99466904</v>
          </cell>
          <cell r="C73452" t="str">
            <v>MTR64-3/2 A-F-A-HUUV 3x400/690 50Hz</v>
          </cell>
          <cell r="D73452" t="str">
            <v>MTR64-3/2 A-F-A-HUUV 3x400/690 50Hz</v>
          </cell>
          <cell r="E73452" t="str">
            <v>MTR64</v>
          </cell>
          <cell r="F73452" t="str">
            <v>IH</v>
          </cell>
          <cell r="G73452" t="str">
            <v>IND</v>
          </cell>
          <cell r="H73452">
            <v>3.9027412110887338E-2</v>
          </cell>
          <cell r="J73452">
            <v>6709</v>
          </cell>
          <cell r="K73452">
            <v>46023</v>
          </cell>
          <cell r="L73452">
            <v>46387</v>
          </cell>
          <cell r="M73452">
            <v>6457</v>
          </cell>
          <cell r="N73452">
            <v>45658</v>
          </cell>
          <cell r="O73452">
            <v>46022</v>
          </cell>
          <cell r="P73452">
            <v>2917.17</v>
          </cell>
          <cell r="Q73452">
            <v>2832.21</v>
          </cell>
        </row>
        <row r="73453">
          <cell r="B73453">
            <v>99467007</v>
          </cell>
          <cell r="C73453" t="str">
            <v>CRI3-10 A-P-A-E-HQQE 3x400D 60HZ</v>
          </cell>
          <cell r="D73453" t="str">
            <v>CRI3-10 A-P-A-E-HQQE 3x400D 60HZ</v>
          </cell>
          <cell r="E73453" t="str">
            <v>CRI03</v>
          </cell>
          <cell r="F73453" t="str">
            <v>IA</v>
          </cell>
          <cell r="G73453" t="str">
            <v>IND</v>
          </cell>
          <cell r="H73453">
            <v>3.9147956246401883E-2</v>
          </cell>
          <cell r="J73453">
            <v>1805</v>
          </cell>
          <cell r="K73453">
            <v>46023</v>
          </cell>
          <cell r="L73453">
            <v>46387</v>
          </cell>
          <cell r="M73453">
            <v>1737</v>
          </cell>
          <cell r="N73453">
            <v>45658</v>
          </cell>
          <cell r="O73453">
            <v>46022</v>
          </cell>
          <cell r="P73453">
            <v>771.37</v>
          </cell>
          <cell r="Q73453">
            <v>759.97</v>
          </cell>
        </row>
        <row r="73454">
          <cell r="B73454">
            <v>99467061</v>
          </cell>
          <cell r="C73454" t="str">
            <v>MTR15-14/2 A-W-A-HUUV 3x200/346 50Hz</v>
          </cell>
          <cell r="D73454" t="str">
            <v>MTR15-14/2 A-W-A-HUUV 3x200/346 50Hz</v>
          </cell>
          <cell r="E73454" t="str">
            <v>MTR15</v>
          </cell>
          <cell r="F73454" t="str">
            <v>IH</v>
          </cell>
          <cell r="G73454" t="str">
            <v>IND</v>
          </cell>
          <cell r="H73454">
            <v>3.8787338386090164E-2</v>
          </cell>
          <cell r="J73454">
            <v>2330</v>
          </cell>
          <cell r="K73454">
            <v>46023</v>
          </cell>
          <cell r="L73454">
            <v>46387</v>
          </cell>
          <cell r="M73454">
            <v>2243</v>
          </cell>
          <cell r="N73454">
            <v>45658</v>
          </cell>
          <cell r="O73454">
            <v>46022</v>
          </cell>
          <cell r="P73454">
            <v>1008.63</v>
          </cell>
          <cell r="Q73454">
            <v>979.26</v>
          </cell>
        </row>
        <row r="73455">
          <cell r="B73455">
            <v>99467286</v>
          </cell>
          <cell r="C73455" t="str">
            <v>NB 125-400/392AIAF2NESBQQEUW3</v>
          </cell>
          <cell r="D73455" t="str">
            <v>NB 125-400/392AIAF2NESBQQEUW3</v>
          </cell>
          <cell r="E73455" t="str">
            <v>NBSS0</v>
          </cell>
          <cell r="F73455" t="str">
            <v>CE</v>
          </cell>
          <cell r="G73455" t="str">
            <v>CBS</v>
          </cell>
          <cell r="H73455">
            <v>4.4207592453998856E-2</v>
          </cell>
          <cell r="I73455">
            <v>3.7999999999999999E-2</v>
          </cell>
          <cell r="J73455">
            <v>40462</v>
          </cell>
          <cell r="K73455">
            <v>46023</v>
          </cell>
          <cell r="L73455">
            <v>46387</v>
          </cell>
          <cell r="M73455">
            <v>38749</v>
          </cell>
          <cell r="N73455">
            <v>45839</v>
          </cell>
          <cell r="O73455">
            <v>46022</v>
          </cell>
          <cell r="P73455">
            <v>18475.93</v>
          </cell>
          <cell r="Q73455">
            <v>18022.68</v>
          </cell>
        </row>
        <row r="73456">
          <cell r="B73456">
            <v>99467288</v>
          </cell>
          <cell r="C73456" t="str">
            <v>NB 125-500/526AIAF2KESBQQE2W3</v>
          </cell>
          <cell r="D73456" t="str">
            <v>NB 125-500/526AIAF2KESBQQE2W3</v>
          </cell>
          <cell r="E73456" t="str">
            <v>NBSS0</v>
          </cell>
          <cell r="F73456" t="str">
            <v>CE</v>
          </cell>
          <cell r="G73456" t="str">
            <v>CBS</v>
          </cell>
          <cell r="H73456">
            <v>3.4707054603427601E-2</v>
          </cell>
          <cell r="I73456">
            <v>3.7999999999999999E-2</v>
          </cell>
          <cell r="J73456">
            <v>64902</v>
          </cell>
          <cell r="K73456">
            <v>46023</v>
          </cell>
          <cell r="L73456">
            <v>46387</v>
          </cell>
          <cell r="M73456">
            <v>62725</v>
          </cell>
          <cell r="N73456">
            <v>45839</v>
          </cell>
          <cell r="O73456">
            <v>46022</v>
          </cell>
          <cell r="P73456">
            <v>29635.83</v>
          </cell>
          <cell r="Q73456">
            <v>29174.41</v>
          </cell>
        </row>
        <row r="73457">
          <cell r="B73457">
            <v>99467296</v>
          </cell>
          <cell r="C73457" t="str">
            <v>CR10-6 A-A-A-E-HQQE 3x400D 50 HZ</v>
          </cell>
          <cell r="D73457" t="str">
            <v>CR10-6 A-A-A-E-HQQE 3x400D 50 HZ</v>
          </cell>
          <cell r="E73457" t="str">
            <v>CR010</v>
          </cell>
          <cell r="F73457" t="str">
            <v>IA</v>
          </cell>
          <cell r="G73457" t="str">
            <v>IND</v>
          </cell>
          <cell r="H73457">
            <v>3.9345937659683194E-2</v>
          </cell>
          <cell r="J73457">
            <v>2034</v>
          </cell>
          <cell r="K73457">
            <v>46023</v>
          </cell>
          <cell r="L73457">
            <v>46387</v>
          </cell>
          <cell r="M73457">
            <v>1957</v>
          </cell>
          <cell r="N73457">
            <v>45658</v>
          </cell>
          <cell r="O73457">
            <v>46022</v>
          </cell>
          <cell r="P73457">
            <v>869.2</v>
          </cell>
          <cell r="Q73457">
            <v>856.35</v>
          </cell>
        </row>
        <row r="73458">
          <cell r="B73458">
            <v>99467742</v>
          </cell>
          <cell r="C73458" t="str">
            <v>Spare, motor 99052246 160M 11kW</v>
          </cell>
          <cell r="D73458" t="str">
            <v>SIEMENS 160M 11kW 3x400D-2 B35-42</v>
          </cell>
          <cell r="E73458" t="str">
            <v>MOCKT</v>
          </cell>
          <cell r="F73458" t="str">
            <v>SC</v>
          </cell>
          <cell r="G73458" t="str">
            <v>IND</v>
          </cell>
          <cell r="H73458">
            <v>2.0484949832775934E-2</v>
          </cell>
          <cell r="J73458">
            <v>2441</v>
          </cell>
          <cell r="K73458">
            <v>46023</v>
          </cell>
          <cell r="L73458">
            <v>46387</v>
          </cell>
          <cell r="M73458">
            <v>2392</v>
          </cell>
          <cell r="N73458">
            <v>45658</v>
          </cell>
          <cell r="O73458">
            <v>46022</v>
          </cell>
          <cell r="P73458">
            <v>907.58</v>
          </cell>
          <cell r="Q73458">
            <v>894.17</v>
          </cell>
        </row>
        <row r="73459">
          <cell r="B73459">
            <v>99467942</v>
          </cell>
          <cell r="C73459" t="str">
            <v>CR5-29 A-FGJ-A-E-HQQE 3x400D 50HZ</v>
          </cell>
          <cell r="D73459" t="str">
            <v>CR5-29 A-FGJ-A-E-HQQE 3x400D 50HZ</v>
          </cell>
          <cell r="E73459" t="str">
            <v>CR005</v>
          </cell>
          <cell r="F73459" t="str">
            <v>IA</v>
          </cell>
          <cell r="G73459" t="str">
            <v>IND</v>
          </cell>
          <cell r="H73459">
            <v>3.9594240837696359E-2</v>
          </cell>
          <cell r="J73459">
            <v>3177</v>
          </cell>
          <cell r="K73459">
            <v>46023</v>
          </cell>
          <cell r="L73459">
            <v>46387</v>
          </cell>
          <cell r="M73459">
            <v>3056</v>
          </cell>
          <cell r="N73459">
            <v>45658</v>
          </cell>
          <cell r="O73459">
            <v>46022</v>
          </cell>
          <cell r="P73459">
            <v>1357.61</v>
          </cell>
          <cell r="Q73459">
            <v>1337.55</v>
          </cell>
        </row>
        <row r="73460">
          <cell r="B73460">
            <v>99468442</v>
          </cell>
          <cell r="C73460" t="str">
            <v>TP 32-80/2 B-O-A-BQQE-DW1</v>
          </cell>
          <cell r="D73460" t="str">
            <v>TP 32-80/2 B-O-A-BQQE-DW1</v>
          </cell>
          <cell r="E73460" t="str">
            <v>TP132</v>
          </cell>
          <cell r="F73460" t="str">
            <v>CA</v>
          </cell>
          <cell r="G73460" t="str">
            <v>CBS</v>
          </cell>
          <cell r="H73460">
            <v>4.081632653061229E-2</v>
          </cell>
          <cell r="I73460">
            <v>4.3999999999999997E-2</v>
          </cell>
          <cell r="J73460">
            <v>1224</v>
          </cell>
          <cell r="K73460">
            <v>46023</v>
          </cell>
          <cell r="L73460">
            <v>46387</v>
          </cell>
          <cell r="M73460">
            <v>1176</v>
          </cell>
          <cell r="N73460">
            <v>45839</v>
          </cell>
          <cell r="O73460">
            <v>46022</v>
          </cell>
          <cell r="P73460">
            <v>514.44000000000005</v>
          </cell>
          <cell r="Q73460">
            <v>507.48</v>
          </cell>
        </row>
        <row r="73461">
          <cell r="B73461">
            <v>99468474</v>
          </cell>
          <cell r="C73461" t="str">
            <v>Kit, coupling</v>
          </cell>
          <cell r="D73461" t="str">
            <v>Sprzęgło TP DC 120 55H 144</v>
          </cell>
          <cell r="E73461" t="str">
            <v>TPKIT</v>
          </cell>
          <cell r="F73461" t="str">
            <v>SB</v>
          </cell>
          <cell r="G73461" t="str">
            <v>CBS</v>
          </cell>
          <cell r="H73461">
            <v>5.4268696227663726E-2</v>
          </cell>
          <cell r="I73461">
            <v>4.3999999999999997E-2</v>
          </cell>
          <cell r="J73461">
            <v>1593</v>
          </cell>
          <cell r="K73461">
            <v>46023</v>
          </cell>
          <cell r="L73461">
            <v>46387</v>
          </cell>
          <cell r="M73461">
            <v>1511</v>
          </cell>
          <cell r="N73461">
            <v>45658</v>
          </cell>
          <cell r="O73461">
            <v>46022</v>
          </cell>
          <cell r="P73461">
            <v>527.63</v>
          </cell>
          <cell r="Q73461">
            <v>522.41</v>
          </cell>
        </row>
        <row r="73462">
          <cell r="B73462">
            <v>99468678</v>
          </cell>
          <cell r="C73462" t="str">
            <v>SL1.100.150.40.4.50D.C.Z</v>
          </cell>
          <cell r="D73462" t="str">
            <v>SL1.100.150.40.4.50D.C.Z</v>
          </cell>
          <cell r="E73462" t="str">
            <v>SL100</v>
          </cell>
          <cell r="F73462" t="str">
            <v>WA</v>
          </cell>
          <cell r="G73462" t="str">
            <v>WU</v>
          </cell>
          <cell r="H73462">
            <v>1.158301158301156E-2</v>
          </cell>
          <cell r="J73462">
            <v>6026</v>
          </cell>
          <cell r="K73462">
            <v>46023</v>
          </cell>
          <cell r="L73462">
            <v>46387</v>
          </cell>
          <cell r="M73462">
            <v>5957</v>
          </cell>
          <cell r="N73462">
            <v>45658</v>
          </cell>
          <cell r="O73462">
            <v>46022</v>
          </cell>
          <cell r="P73462">
            <v>3329.19</v>
          </cell>
          <cell r="Q73462">
            <v>3263.92</v>
          </cell>
        </row>
        <row r="73463">
          <cell r="B73463">
            <v>99468962</v>
          </cell>
          <cell r="C73463" t="str">
            <v>MMS10000D 400/50 147kW DOL PE2</v>
          </cell>
          <cell r="D73463" t="str">
            <v>MMS10000D 400/50 147kW DOL PE2</v>
          </cell>
          <cell r="E73463" t="str">
            <v>MM10X</v>
          </cell>
          <cell r="F73463" t="str">
            <v>WG</v>
          </cell>
          <cell r="G73463" t="str">
            <v>WU</v>
          </cell>
          <cell r="H73463">
            <v>1.0651571867676957E-3</v>
          </cell>
          <cell r="J73463">
            <v>32894</v>
          </cell>
          <cell r="K73463">
            <v>46023</v>
          </cell>
          <cell r="L73463">
            <v>46387</v>
          </cell>
          <cell r="M73463">
            <v>32859</v>
          </cell>
          <cell r="N73463">
            <v>45658</v>
          </cell>
          <cell r="O73463">
            <v>46022</v>
          </cell>
          <cell r="P73463">
            <v>11768.77</v>
          </cell>
          <cell r="Q73463">
            <v>11652.25</v>
          </cell>
        </row>
        <row r="73464">
          <cell r="B73464">
            <v>99469214</v>
          </cell>
          <cell r="C73464" t="str">
            <v>Cable I1.20AG/-C1H</v>
          </cell>
          <cell r="D73464" t="str">
            <v>Kabel I1.20AG/-C1H (min zam 100szt)</v>
          </cell>
          <cell r="E73464" t="str">
            <v>NPA01</v>
          </cell>
          <cell r="F73464" t="str">
            <v>II</v>
          </cell>
          <cell r="G73464" t="str">
            <v>IND</v>
          </cell>
          <cell r="H73464">
            <v>0</v>
          </cell>
          <cell r="J73464">
            <v>7</v>
          </cell>
          <cell r="K73464">
            <v>46023</v>
          </cell>
          <cell r="L73464">
            <v>46387</v>
          </cell>
          <cell r="M73464">
            <v>7</v>
          </cell>
          <cell r="N73464">
            <v>45658</v>
          </cell>
          <cell r="O73464">
            <v>46022</v>
          </cell>
          <cell r="P73464">
            <v>3.92</v>
          </cell>
          <cell r="Q73464">
            <v>3.56</v>
          </cell>
        </row>
        <row r="73465">
          <cell r="B73465">
            <v>99469217</v>
          </cell>
          <cell r="C73465" t="str">
            <v>Cable I1.20AG/-B-1</v>
          </cell>
          <cell r="D73465" t="str">
            <v>Kabel Molex I1.20AG/-B-1 1.2m</v>
          </cell>
          <cell r="E73465" t="str">
            <v>NPA01</v>
          </cell>
          <cell r="F73465" t="str">
            <v>II</v>
          </cell>
          <cell r="G73465" t="str">
            <v>IND</v>
          </cell>
          <cell r="H73465">
            <v>0</v>
          </cell>
          <cell r="J73465">
            <v>11</v>
          </cell>
          <cell r="K73465">
            <v>46023</v>
          </cell>
          <cell r="L73465">
            <v>46387</v>
          </cell>
          <cell r="M73465">
            <v>11</v>
          </cell>
          <cell r="N73465">
            <v>45658</v>
          </cell>
          <cell r="O73465">
            <v>46022</v>
          </cell>
          <cell r="P73465">
            <v>5.79</v>
          </cell>
          <cell r="Q73465">
            <v>5.26</v>
          </cell>
        </row>
        <row r="73466">
          <cell r="B73466">
            <v>99469221</v>
          </cell>
          <cell r="C73466" t="str">
            <v>Cable I2.90AG/-B-1</v>
          </cell>
          <cell r="D73466" t="str">
            <v>Kabel 2.9m Molex I2.90AG/-B-1</v>
          </cell>
          <cell r="E73466" t="str">
            <v>NPA01</v>
          </cell>
          <cell r="F73466" t="str">
            <v>II</v>
          </cell>
          <cell r="G73466" t="str">
            <v>IND</v>
          </cell>
          <cell r="H73466">
            <v>0</v>
          </cell>
          <cell r="J73466">
            <v>13</v>
          </cell>
          <cell r="K73466">
            <v>46023</v>
          </cell>
          <cell r="L73466">
            <v>46387</v>
          </cell>
          <cell r="M73466">
            <v>13</v>
          </cell>
          <cell r="N73466">
            <v>45658</v>
          </cell>
          <cell r="O73466">
            <v>46022</v>
          </cell>
          <cell r="P73466">
            <v>6.92</v>
          </cell>
          <cell r="Q73466">
            <v>6.29</v>
          </cell>
        </row>
        <row r="73467">
          <cell r="B73467">
            <v>99469402</v>
          </cell>
          <cell r="C73467" t="str">
            <v>NBG 100-65-200/198AAF2AESBQQEQW1</v>
          </cell>
          <cell r="D73467" t="str">
            <v>NBG 100-65-200/198AAF2AESBQQEQW1</v>
          </cell>
          <cell r="E73467" t="str">
            <v>BG100</v>
          </cell>
          <cell r="F73467" t="str">
            <v>CE</v>
          </cell>
          <cell r="G73467" t="str">
            <v>CBS</v>
          </cell>
          <cell r="H73467">
            <v>3.3748055987558256E-2</v>
          </cell>
          <cell r="I73467">
            <v>3.7999999999999999E-2</v>
          </cell>
          <cell r="J73467">
            <v>6647</v>
          </cell>
          <cell r="K73467">
            <v>46023</v>
          </cell>
          <cell r="L73467">
            <v>46387</v>
          </cell>
          <cell r="M73467">
            <v>6430</v>
          </cell>
          <cell r="N73467">
            <v>45839</v>
          </cell>
          <cell r="O73467">
            <v>46022</v>
          </cell>
          <cell r="P73467">
            <v>3035.22</v>
          </cell>
          <cell r="Q73467">
            <v>2990.5</v>
          </cell>
        </row>
        <row r="73468">
          <cell r="B73468">
            <v>99469624</v>
          </cell>
          <cell r="C73468" t="str">
            <v>VFS/-10-200l/5/Q/S------/EG4/C-/07P/MW-1</v>
          </cell>
          <cell r="D73468" t="str">
            <v>VFS/-10-200l/5/Q/S------/EG4/C-/07P/MW-1</v>
          </cell>
          <cell r="E73468" t="str">
            <v>VFSMS</v>
          </cell>
          <cell r="F73468" t="str">
            <v>II</v>
          </cell>
          <cell r="G73468" t="str">
            <v>IND</v>
          </cell>
          <cell r="H73468">
            <v>2.7522935779816571E-2</v>
          </cell>
          <cell r="J73468">
            <v>112</v>
          </cell>
          <cell r="K73468">
            <v>46023</v>
          </cell>
          <cell r="L73468">
            <v>46387</v>
          </cell>
          <cell r="M73468">
            <v>109</v>
          </cell>
          <cell r="N73468">
            <v>45658</v>
          </cell>
          <cell r="O73468">
            <v>46022</v>
          </cell>
          <cell r="P73468">
            <v>57.97</v>
          </cell>
          <cell r="Q73468">
            <v>52.7</v>
          </cell>
        </row>
        <row r="73469">
          <cell r="B73469">
            <v>99470257</v>
          </cell>
          <cell r="C73469" t="str">
            <v>TP 300-390/4 A3-F-O-DAQF-VW3</v>
          </cell>
          <cell r="D73469" t="str">
            <v>TP 300-390/4 A3-F-O-DAQF-VW3</v>
          </cell>
          <cell r="E73469" t="str">
            <v>TPM30</v>
          </cell>
          <cell r="F73469" t="str">
            <v>CA</v>
          </cell>
          <cell r="G73469" t="str">
            <v>CBS</v>
          </cell>
          <cell r="H73469">
            <v>4.3108108108108167E-2</v>
          </cell>
          <cell r="I73469">
            <v>4.3999999999999997E-2</v>
          </cell>
          <cell r="J73469">
            <v>46314</v>
          </cell>
          <cell r="K73469">
            <v>46023</v>
          </cell>
          <cell r="L73469">
            <v>46387</v>
          </cell>
          <cell r="M73469">
            <v>44400</v>
          </cell>
          <cell r="N73469">
            <v>45839</v>
          </cell>
          <cell r="O73469">
            <v>46022</v>
          </cell>
          <cell r="P73469">
            <v>19459.849999999999</v>
          </cell>
          <cell r="Q73469">
            <v>19137.900000000001</v>
          </cell>
        </row>
        <row r="73470">
          <cell r="B73470">
            <v>99470542</v>
          </cell>
          <cell r="C73470" t="str">
            <v>SEG.40.09.2.50B.Z</v>
          </cell>
          <cell r="D73470" t="str">
            <v>SEG.40.09.2.50B.Z 20m</v>
          </cell>
          <cell r="E73470" t="str">
            <v>SEG50</v>
          </cell>
          <cell r="F73470" t="str">
            <v>WB</v>
          </cell>
          <cell r="G73470" t="str">
            <v>WU</v>
          </cell>
          <cell r="H73470">
            <v>1.7212659633536909E-2</v>
          </cell>
          <cell r="J73470">
            <v>1832</v>
          </cell>
          <cell r="K73470">
            <v>46023</v>
          </cell>
          <cell r="L73470">
            <v>46387</v>
          </cell>
          <cell r="M73470">
            <v>1801</v>
          </cell>
          <cell r="N73470">
            <v>45658</v>
          </cell>
          <cell r="O73470">
            <v>46022</v>
          </cell>
          <cell r="P73470">
            <v>1003.23</v>
          </cell>
          <cell r="Q73470">
            <v>1003.23</v>
          </cell>
        </row>
        <row r="73471">
          <cell r="B73471">
            <v>99470684</v>
          </cell>
          <cell r="C73471" t="str">
            <v>CRN3-36 EY-CX-X-E-HQQE 3x400D 50HZ</v>
          </cell>
          <cell r="D73471" t="str">
            <v>CRN3-36 EY-CX-X-E-HQQE 3x400D 50HZ</v>
          </cell>
          <cell r="E73471" t="str">
            <v>CRN03</v>
          </cell>
          <cell r="F73471" t="str">
            <v>IA</v>
          </cell>
          <cell r="G73471" t="str">
            <v>IND</v>
          </cell>
          <cell r="H73471">
            <v>4.4958419958419871E-2</v>
          </cell>
          <cell r="J73471">
            <v>8042</v>
          </cell>
          <cell r="K73471">
            <v>46023</v>
          </cell>
          <cell r="L73471">
            <v>46387</v>
          </cell>
          <cell r="M73471">
            <v>7696</v>
          </cell>
          <cell r="N73471">
            <v>45658</v>
          </cell>
          <cell r="O73471">
            <v>46022</v>
          </cell>
          <cell r="P73471">
            <v>3682.66</v>
          </cell>
          <cell r="Q73471">
            <v>3628.14</v>
          </cell>
        </row>
        <row r="73472">
          <cell r="B73472">
            <v>99470792</v>
          </cell>
          <cell r="C73472" t="str">
            <v>BMS 17-22 HS-E-C-P-A-A</v>
          </cell>
          <cell r="D73472" t="str">
            <v>BMS 17-22 HS-E-C-P-A-A</v>
          </cell>
          <cell r="E73472" t="str">
            <v>BMS00</v>
          </cell>
          <cell r="F73472" t="str">
            <v>IG</v>
          </cell>
          <cell r="G73472" t="str">
            <v>IND</v>
          </cell>
          <cell r="H73472">
            <v>4.5001632183550688E-2</v>
          </cell>
          <cell r="J73472">
            <v>67226</v>
          </cell>
          <cell r="K73472">
            <v>46023</v>
          </cell>
          <cell r="L73472">
            <v>46387</v>
          </cell>
          <cell r="M73472">
            <v>64331</v>
          </cell>
          <cell r="N73472">
            <v>45658</v>
          </cell>
          <cell r="O73472">
            <v>46022</v>
          </cell>
          <cell r="P73472">
            <v>32283.1</v>
          </cell>
          <cell r="Q73472">
            <v>32283.1</v>
          </cell>
        </row>
        <row r="73473">
          <cell r="B73473">
            <v>99470864</v>
          </cell>
          <cell r="C73473" t="str">
            <v>NK 80-160/177AAEF2BESBQQERW1</v>
          </cell>
          <cell r="D73473" t="str">
            <v>NK 80-160/177AAEF2BESBQQERW1</v>
          </cell>
          <cell r="E73473" t="str">
            <v>NK080</v>
          </cell>
          <cell r="F73473" t="str">
            <v>CC</v>
          </cell>
          <cell r="G73473" t="str">
            <v>CBS</v>
          </cell>
          <cell r="H73473">
            <v>3.4629350810379878E-2</v>
          </cell>
          <cell r="I73473">
            <v>3.4000000000000002E-2</v>
          </cell>
          <cell r="J73473">
            <v>11682</v>
          </cell>
          <cell r="K73473">
            <v>46023</v>
          </cell>
          <cell r="L73473">
            <v>46387</v>
          </cell>
          <cell r="M73473">
            <v>11291</v>
          </cell>
          <cell r="N73473">
            <v>45839</v>
          </cell>
          <cell r="O73473">
            <v>46022</v>
          </cell>
          <cell r="P73473">
            <v>5334.25</v>
          </cell>
          <cell r="Q73473">
            <v>5251.57</v>
          </cell>
        </row>
        <row r="73474">
          <cell r="B73474">
            <v>99470865</v>
          </cell>
          <cell r="C73474" t="str">
            <v>NKE 65-160/173AAEF2BESBQQEOWB</v>
          </cell>
          <cell r="D73474" t="str">
            <v>NKE 65-160/173AAEF2BESBQQEOWB</v>
          </cell>
          <cell r="E73474" t="str">
            <v>NKE00</v>
          </cell>
          <cell r="F73474" t="str">
            <v>CD</v>
          </cell>
          <cell r="G73474" t="str">
            <v>CBS</v>
          </cell>
          <cell r="H73474">
            <v>2.8301886792452935E-2</v>
          </cell>
          <cell r="I73474">
            <v>2.5999999999999999E-2</v>
          </cell>
          <cell r="J73474">
            <v>14170</v>
          </cell>
          <cell r="K73474">
            <v>46023</v>
          </cell>
          <cell r="L73474">
            <v>46387</v>
          </cell>
          <cell r="M73474">
            <v>13780</v>
          </cell>
          <cell r="N73474">
            <v>45839</v>
          </cell>
          <cell r="O73474">
            <v>46022</v>
          </cell>
          <cell r="P73474">
            <v>6470.09</v>
          </cell>
          <cell r="Q73474">
            <v>6409.37</v>
          </cell>
        </row>
        <row r="73475">
          <cell r="B73475">
            <v>99470880</v>
          </cell>
          <cell r="C73475" t="str">
            <v>NKE 32-125.1/140AAEF2BESBQQEIWB</v>
          </cell>
          <cell r="D73475" t="str">
            <v>NKE 32-125.1/140AAEF2BESBQQEIWB</v>
          </cell>
          <cell r="E73475" t="str">
            <v>NKE00</v>
          </cell>
          <cell r="F73475" t="str">
            <v>CD</v>
          </cell>
          <cell r="G73475" t="str">
            <v>CBS</v>
          </cell>
          <cell r="H73475">
            <v>3.0460737792744608E-2</v>
          </cell>
          <cell r="I73475">
            <v>2.5999999999999999E-2</v>
          </cell>
          <cell r="J73475">
            <v>6732</v>
          </cell>
          <cell r="K73475">
            <v>46023</v>
          </cell>
          <cell r="L73475">
            <v>46387</v>
          </cell>
          <cell r="M73475">
            <v>6533</v>
          </cell>
          <cell r="N73475">
            <v>45839</v>
          </cell>
          <cell r="O73475">
            <v>46022</v>
          </cell>
          <cell r="P73475">
            <v>3073.78</v>
          </cell>
          <cell r="Q73475">
            <v>3038.82</v>
          </cell>
        </row>
        <row r="73476">
          <cell r="B73476">
            <v>99470884</v>
          </cell>
          <cell r="C73476" t="str">
            <v>NKE 80-200/171AAEF2BESBQQEQWB</v>
          </cell>
          <cell r="D73476" t="str">
            <v>NKE 80-200/171AAEF2BESBQQEQWB</v>
          </cell>
          <cell r="E73476" t="str">
            <v>NKE00</v>
          </cell>
          <cell r="F73476" t="str">
            <v>CD</v>
          </cell>
          <cell r="G73476" t="str">
            <v>CBS</v>
          </cell>
          <cell r="H73476">
            <v>2.806659054029681E-2</v>
          </cell>
          <cell r="I73476">
            <v>2.5999999999999999E-2</v>
          </cell>
          <cell r="J73476">
            <v>17106</v>
          </cell>
          <cell r="K73476">
            <v>46023</v>
          </cell>
          <cell r="L73476">
            <v>46387</v>
          </cell>
          <cell r="M73476">
            <v>16639</v>
          </cell>
          <cell r="N73476">
            <v>45839</v>
          </cell>
          <cell r="O73476">
            <v>46022</v>
          </cell>
          <cell r="P73476">
            <v>7810.78</v>
          </cell>
          <cell r="Q73476">
            <v>7738.99</v>
          </cell>
        </row>
        <row r="73477">
          <cell r="B73477">
            <v>99470887</v>
          </cell>
          <cell r="C73477" t="str">
            <v>NKE 50-160/150AAEF2BESBQQEMWB</v>
          </cell>
          <cell r="D73477" t="str">
            <v>NKE 50-160/150AAEF2BESBQQEMWB</v>
          </cell>
          <cell r="E73477" t="str">
            <v>NKE00</v>
          </cell>
          <cell r="F73477" t="str">
            <v>CD</v>
          </cell>
          <cell r="G73477" t="str">
            <v>CBS</v>
          </cell>
          <cell r="H73477">
            <v>2.8880866425992746E-2</v>
          </cell>
          <cell r="I73477">
            <v>2.5999999999999999E-2</v>
          </cell>
          <cell r="J73477">
            <v>10260</v>
          </cell>
          <cell r="K73477">
            <v>46023</v>
          </cell>
          <cell r="L73477">
            <v>46387</v>
          </cell>
          <cell r="M73477">
            <v>9972</v>
          </cell>
          <cell r="N73477">
            <v>45839</v>
          </cell>
          <cell r="O73477">
            <v>46022</v>
          </cell>
          <cell r="P73477">
            <v>4685.12</v>
          </cell>
          <cell r="Q73477">
            <v>4638.13</v>
          </cell>
        </row>
        <row r="73478">
          <cell r="B73478">
            <v>99471151</v>
          </cell>
          <cell r="C73478" t="str">
            <v>NKE 50-200/210AAEF2BESBQQEIWA</v>
          </cell>
          <cell r="D73478" t="str">
            <v>NKE 50-200/210AAEF2BESBQQEIWA</v>
          </cell>
          <cell r="E73478" t="str">
            <v>NKE00</v>
          </cell>
          <cell r="F73478" t="str">
            <v>CD</v>
          </cell>
          <cell r="G73478" t="str">
            <v>CBS</v>
          </cell>
          <cell r="H73478">
            <v>3.1153897579890399E-2</v>
          </cell>
          <cell r="I73478">
            <v>2.5999999999999999E-2</v>
          </cell>
          <cell r="J73478">
            <v>7712</v>
          </cell>
          <cell r="K73478">
            <v>46023</v>
          </cell>
          <cell r="L73478">
            <v>46387</v>
          </cell>
          <cell r="M73478">
            <v>7479</v>
          </cell>
          <cell r="N73478">
            <v>45839</v>
          </cell>
          <cell r="O73478">
            <v>46022</v>
          </cell>
          <cell r="P73478">
            <v>3521.48</v>
          </cell>
          <cell r="Q73478">
            <v>3478.53</v>
          </cell>
        </row>
        <row r="73479">
          <cell r="B73479">
            <v>99471243</v>
          </cell>
          <cell r="C73479" t="str">
            <v>BMS 46-17 HS-E-C-P-A-A</v>
          </cell>
          <cell r="D73479" t="str">
            <v>BMS 46-17 HS-E-C-P-A-A</v>
          </cell>
          <cell r="E73479" t="str">
            <v>BMS00</v>
          </cell>
          <cell r="F73479" t="str">
            <v>IG</v>
          </cell>
          <cell r="G73479" t="str">
            <v>IND</v>
          </cell>
          <cell r="H73479">
            <v>4.5002584233713172E-2</v>
          </cell>
          <cell r="J73479">
            <v>84919</v>
          </cell>
          <cell r="K73479">
            <v>46023</v>
          </cell>
          <cell r="L73479">
            <v>46387</v>
          </cell>
          <cell r="M73479">
            <v>81262</v>
          </cell>
          <cell r="N73479">
            <v>45658</v>
          </cell>
          <cell r="O73479">
            <v>46022</v>
          </cell>
          <cell r="P73479">
            <v>40477.83</v>
          </cell>
          <cell r="Q73479">
            <v>46315.15</v>
          </cell>
        </row>
        <row r="73480">
          <cell r="B73480">
            <v>99471246</v>
          </cell>
          <cell r="C73480" t="str">
            <v>BMS 46-17 HS-E-C-P-A-A</v>
          </cell>
          <cell r="D73480" t="str">
            <v>BMS 46-17 HS-E-C-P-A-A</v>
          </cell>
          <cell r="E73480" t="str">
            <v>BMS00</v>
          </cell>
          <cell r="F73480" t="str">
            <v>IG</v>
          </cell>
          <cell r="G73480" t="str">
            <v>IND</v>
          </cell>
          <cell r="H73480">
            <v>4.4999335901181992E-2</v>
          </cell>
          <cell r="J73480">
            <v>78678</v>
          </cell>
          <cell r="K73480">
            <v>46023</v>
          </cell>
          <cell r="L73480">
            <v>46387</v>
          </cell>
          <cell r="M73480">
            <v>75290</v>
          </cell>
          <cell r="N73480">
            <v>45658</v>
          </cell>
          <cell r="O73480">
            <v>46022</v>
          </cell>
          <cell r="P73480">
            <v>36490.68</v>
          </cell>
          <cell r="Q73480">
            <v>41073.870000000003</v>
          </cell>
        </row>
        <row r="73481">
          <cell r="B73481">
            <v>99471248</v>
          </cell>
          <cell r="C73481" t="str">
            <v>BMS 46-17 HS-E-C-P-A-A</v>
          </cell>
          <cell r="D73481" t="str">
            <v>BMS 46-17 HS-E-C-P-A-A</v>
          </cell>
          <cell r="E73481" t="str">
            <v>BMS00</v>
          </cell>
          <cell r="F73481" t="str">
            <v>IG</v>
          </cell>
          <cell r="G73481" t="str">
            <v>IND</v>
          </cell>
          <cell r="H73481">
            <v>4.4997901584303834E-2</v>
          </cell>
          <cell r="J73481">
            <v>79679</v>
          </cell>
          <cell r="K73481">
            <v>46023</v>
          </cell>
          <cell r="L73481">
            <v>46387</v>
          </cell>
          <cell r="M73481">
            <v>76248</v>
          </cell>
          <cell r="N73481">
            <v>45658</v>
          </cell>
          <cell r="O73481">
            <v>46022</v>
          </cell>
          <cell r="P73481">
            <v>36285.339999999997</v>
          </cell>
          <cell r="Q73481">
            <v>41229.21</v>
          </cell>
        </row>
        <row r="73482">
          <cell r="B73482">
            <v>99471276</v>
          </cell>
          <cell r="C73482" t="str">
            <v>BMS 60-17 HS-E-C-P-A-A</v>
          </cell>
          <cell r="D73482" t="str">
            <v>BMS 60-17 HS-E-C-P-A-A</v>
          </cell>
          <cell r="E73482" t="str">
            <v>BMS00</v>
          </cell>
          <cell r="F73482" t="str">
            <v>IG</v>
          </cell>
          <cell r="G73482" t="str">
            <v>IND</v>
          </cell>
          <cell r="H73482">
            <v>4.4994763899466772E-2</v>
          </cell>
          <cell r="J73482">
            <v>87813</v>
          </cell>
          <cell r="K73482">
            <v>46023</v>
          </cell>
          <cell r="L73482">
            <v>46387</v>
          </cell>
          <cell r="M73482">
            <v>84032</v>
          </cell>
          <cell r="N73482">
            <v>45658</v>
          </cell>
          <cell r="O73482">
            <v>46022</v>
          </cell>
          <cell r="P73482">
            <v>41204.97</v>
          </cell>
          <cell r="Q73482">
            <v>47162.85</v>
          </cell>
        </row>
        <row r="73483">
          <cell r="B73483">
            <v>99471287</v>
          </cell>
          <cell r="C73483" t="str">
            <v>NB 100-315/301AIAF2KESBQQEYW1</v>
          </cell>
          <cell r="D73483" t="str">
            <v>NB 100-315/301AIAF2KESBQQEYW1</v>
          </cell>
          <cell r="E73483" t="str">
            <v>NBSS0</v>
          </cell>
          <cell r="F73483" t="str">
            <v>CE</v>
          </cell>
          <cell r="G73483" t="str">
            <v>CBS</v>
          </cell>
          <cell r="H73483">
            <v>3.3640309092833665E-2</v>
          </cell>
          <cell r="I73483">
            <v>3.7999999999999999E-2</v>
          </cell>
          <cell r="J73483">
            <v>48824</v>
          </cell>
          <cell r="K73483">
            <v>46023</v>
          </cell>
          <cell r="L73483">
            <v>46387</v>
          </cell>
          <cell r="M73483">
            <v>47235</v>
          </cell>
          <cell r="N73483">
            <v>45839</v>
          </cell>
          <cell r="O73483">
            <v>46022</v>
          </cell>
          <cell r="P73483">
            <v>22293.97</v>
          </cell>
          <cell r="Q73483">
            <v>21969.7</v>
          </cell>
        </row>
        <row r="73484">
          <cell r="B73484">
            <v>99471399</v>
          </cell>
          <cell r="C73484" t="str">
            <v>Spare, motor 81602312 3x230D/400Y 120W</v>
          </cell>
          <cell r="D73484" t="str">
            <v>SIEMENS 120W 3x230D/400Y 50/60Hz</v>
          </cell>
          <cell r="E73484" t="str">
            <v>MOCKT</v>
          </cell>
          <cell r="F73484" t="str">
            <v>SC</v>
          </cell>
          <cell r="G73484" t="str">
            <v>IND</v>
          </cell>
          <cell r="H73484">
            <v>2.2471910112359605E-2</v>
          </cell>
          <cell r="J73484">
            <v>273</v>
          </cell>
          <cell r="K73484">
            <v>46023</v>
          </cell>
          <cell r="L73484">
            <v>46387</v>
          </cell>
          <cell r="M73484">
            <v>267</v>
          </cell>
          <cell r="N73484">
            <v>45658</v>
          </cell>
          <cell r="O73484">
            <v>46022</v>
          </cell>
          <cell r="P73484">
            <v>101.48</v>
          </cell>
          <cell r="Q73484">
            <v>99.98</v>
          </cell>
        </row>
        <row r="73485">
          <cell r="B73485">
            <v>99471425</v>
          </cell>
          <cell r="C73485" t="str">
            <v>NKG 80-50-200/210AA2F3KKD5252PW1</v>
          </cell>
          <cell r="D73485" t="str">
            <v>NKG 80-50-200/210AA2F3KKD5252PW1</v>
          </cell>
          <cell r="E73485" t="str">
            <v>NKGBU</v>
          </cell>
          <cell r="F73485" t="str">
            <v>CE</v>
          </cell>
          <cell r="G73485" t="str">
            <v>CBS</v>
          </cell>
          <cell r="H73485">
            <v>3.5683987274655271E-2</v>
          </cell>
          <cell r="I73485">
            <v>3.7999999999999999E-2</v>
          </cell>
          <cell r="J73485">
            <v>19533</v>
          </cell>
          <cell r="K73485">
            <v>46023</v>
          </cell>
          <cell r="L73485">
            <v>46387</v>
          </cell>
          <cell r="M73485">
            <v>18860</v>
          </cell>
          <cell r="N73485">
            <v>45839</v>
          </cell>
          <cell r="O73485">
            <v>46022</v>
          </cell>
          <cell r="P73485">
            <v>8919.33</v>
          </cell>
          <cell r="Q73485">
            <v>8772.2900000000009</v>
          </cell>
        </row>
        <row r="73486">
          <cell r="B73486">
            <v>99471448</v>
          </cell>
          <cell r="C73486" t="str">
            <v>CRI5-29 A-P-A-E-HQQE FT130 50HZ</v>
          </cell>
          <cell r="D73486" t="str">
            <v>CRI5-29 A-P-A-E-HQQE FT130 50HZ</v>
          </cell>
          <cell r="E73486" t="str">
            <v>CRI05</v>
          </cell>
          <cell r="F73486" t="str">
            <v>IA</v>
          </cell>
          <cell r="G73486" t="str">
            <v>IND</v>
          </cell>
          <cell r="H73486">
            <v>4.5097011012060761E-2</v>
          </cell>
          <cell r="J73486">
            <v>1993</v>
          </cell>
          <cell r="K73486">
            <v>46023</v>
          </cell>
          <cell r="L73486">
            <v>46387</v>
          </cell>
          <cell r="M73486">
            <v>1907</v>
          </cell>
          <cell r="N73486">
            <v>45658</v>
          </cell>
          <cell r="O73486">
            <v>46022</v>
          </cell>
          <cell r="P73486">
            <v>882.88</v>
          </cell>
          <cell r="Q73486">
            <v>869.83</v>
          </cell>
        </row>
        <row r="73487">
          <cell r="B73487">
            <v>99471452</v>
          </cell>
          <cell r="C73487" t="str">
            <v>kit,tappet DMX226L , right</v>
          </cell>
          <cell r="D73487" t="str">
            <v>Zestaw popychacza DMX 226L prawy</v>
          </cell>
          <cell r="E73487" t="str">
            <v>MDAKT</v>
          </cell>
          <cell r="F73487" t="str">
            <v>SF</v>
          </cell>
          <cell r="G73487" t="str">
            <v>IND</v>
          </cell>
          <cell r="H73487">
            <v>1.5923566878980999E-2</v>
          </cell>
          <cell r="J73487">
            <v>319</v>
          </cell>
          <cell r="K73487">
            <v>46023</v>
          </cell>
          <cell r="L73487">
            <v>46387</v>
          </cell>
          <cell r="M73487">
            <v>314</v>
          </cell>
          <cell r="N73487">
            <v>45658</v>
          </cell>
          <cell r="O73487">
            <v>46022</v>
          </cell>
          <cell r="P73487">
            <v>106.53</v>
          </cell>
          <cell r="Q73487">
            <v>104.44</v>
          </cell>
        </row>
        <row r="73488">
          <cell r="B73488">
            <v>99471463</v>
          </cell>
          <cell r="C73488" t="str">
            <v>CRN5-9 A-FGJ-A-E-PQQE 3x230/400 50HZ</v>
          </cell>
          <cell r="D73488" t="str">
            <v>CRN5-9 A-FGJ-A-E-PQQE 3x230/400 50HZ</v>
          </cell>
          <cell r="E73488" t="str">
            <v>CRN05</v>
          </cell>
          <cell r="F73488" t="str">
            <v>IA</v>
          </cell>
          <cell r="G73488" t="str">
            <v>IND</v>
          </cell>
          <cell r="H73488">
            <v>3.9518253669552195E-2</v>
          </cell>
          <cell r="J73488">
            <v>2762</v>
          </cell>
          <cell r="K73488">
            <v>46023</v>
          </cell>
          <cell r="L73488">
            <v>46387</v>
          </cell>
          <cell r="M73488">
            <v>2657</v>
          </cell>
          <cell r="N73488">
            <v>45658</v>
          </cell>
          <cell r="O73488">
            <v>46022</v>
          </cell>
          <cell r="P73488">
            <v>1180.3800000000001</v>
          </cell>
          <cell r="Q73488">
            <v>1162.94</v>
          </cell>
        </row>
        <row r="73489">
          <cell r="B73489">
            <v>99471628</v>
          </cell>
          <cell r="C73489" t="str">
            <v>TPE 150-340/4 NC-A-F-A-BAQE-RW3</v>
          </cell>
          <cell r="D73489" t="str">
            <v>TPE 150-340/4 NC-A-F-A-BAQE-RW3</v>
          </cell>
          <cell r="E73489" t="str">
            <v>TPE1V</v>
          </cell>
          <cell r="F73489" t="str">
            <v>CB</v>
          </cell>
          <cell r="G73489" t="str">
            <v>CBS</v>
          </cell>
          <cell r="H73489">
            <v>0.11435071266075481</v>
          </cell>
          <cell r="I73489">
            <v>3.4000000000000002E-2</v>
          </cell>
          <cell r="J73489">
            <v>24002</v>
          </cell>
          <cell r="K73489">
            <v>46023</v>
          </cell>
          <cell r="L73489">
            <v>46387</v>
          </cell>
          <cell r="M73489">
            <v>21539</v>
          </cell>
          <cell r="N73489">
            <v>45839</v>
          </cell>
          <cell r="O73489">
            <v>46022</v>
          </cell>
          <cell r="P73489">
            <v>10084.82</v>
          </cell>
          <cell r="Q73489">
            <v>9284.07</v>
          </cell>
        </row>
        <row r="73490">
          <cell r="B73490">
            <v>99471630</v>
          </cell>
          <cell r="C73490" t="str">
            <v>TPE 300-290/4 NC-A3-F-O-DQQE-UW3</v>
          </cell>
          <cell r="D73490" t="str">
            <v>TPE 300-290/4 NC-A3-F-O-DQQE-UW3</v>
          </cell>
          <cell r="E73490" t="str">
            <v>TPE1V</v>
          </cell>
          <cell r="F73490" t="str">
            <v>CB</v>
          </cell>
          <cell r="G73490" t="str">
            <v>CBS</v>
          </cell>
          <cell r="H73490">
            <v>4.382061564943518E-2</v>
          </cell>
          <cell r="I73490">
            <v>3.4000000000000002E-2</v>
          </cell>
          <cell r="J73490">
            <v>57002</v>
          </cell>
          <cell r="K73490">
            <v>46023</v>
          </cell>
          <cell r="L73490">
            <v>46387</v>
          </cell>
          <cell r="M73490">
            <v>54609</v>
          </cell>
          <cell r="N73490">
            <v>45839</v>
          </cell>
          <cell r="O73490">
            <v>46022</v>
          </cell>
          <cell r="P73490">
            <v>23950.38</v>
          </cell>
          <cell r="Q73490">
            <v>23538.45</v>
          </cell>
        </row>
        <row r="73491">
          <cell r="B73491">
            <v>99471734</v>
          </cell>
          <cell r="C73491" t="str">
            <v>DDA 60-10 AR-PV/V/C WITH ACCESS.</v>
          </cell>
          <cell r="D73491" t="str">
            <v>DDA 60-10 AR-PV/V/C WITH ACCESS.</v>
          </cell>
          <cell r="E73491" t="str">
            <v>DDA02</v>
          </cell>
          <cell r="F73491" t="str">
            <v>IJ</v>
          </cell>
          <cell r="G73491" t="str">
            <v>IND</v>
          </cell>
          <cell r="H73491">
            <v>1.9968232357612914E-2</v>
          </cell>
          <cell r="J73491">
            <v>4495</v>
          </cell>
          <cell r="K73491">
            <v>46023</v>
          </cell>
          <cell r="L73491">
            <v>46387</v>
          </cell>
          <cell r="M73491">
            <v>4407</v>
          </cell>
          <cell r="N73491">
            <v>45658</v>
          </cell>
          <cell r="O73491">
            <v>46022</v>
          </cell>
          <cell r="P73491">
            <v>2234.73</v>
          </cell>
          <cell r="Q73491">
            <v>2212.6</v>
          </cell>
        </row>
        <row r="73492">
          <cell r="B73492">
            <v>99471737</v>
          </cell>
          <cell r="C73492" t="str">
            <v>DDA 120-7 AR-PV/V/C WITH ACCESS.</v>
          </cell>
          <cell r="D73492" t="str">
            <v>DDA 120-7 AR-PV/V/C WITH ACCESS.</v>
          </cell>
          <cell r="E73492" t="str">
            <v>DDA02</v>
          </cell>
          <cell r="F73492" t="str">
            <v>IJ</v>
          </cell>
          <cell r="G73492" t="str">
            <v>IND</v>
          </cell>
          <cell r="H73492">
            <v>1.9942434210526327E-2</v>
          </cell>
          <cell r="J73492">
            <v>4961</v>
          </cell>
          <cell r="K73492">
            <v>46023</v>
          </cell>
          <cell r="L73492">
            <v>46387</v>
          </cell>
          <cell r="M73492">
            <v>4864</v>
          </cell>
          <cell r="N73492">
            <v>45658</v>
          </cell>
          <cell r="O73492">
            <v>46022</v>
          </cell>
          <cell r="P73492">
            <v>2470.5100000000002</v>
          </cell>
          <cell r="Q73492">
            <v>2446.0500000000002</v>
          </cell>
        </row>
        <row r="73493">
          <cell r="B73493">
            <v>99471738</v>
          </cell>
          <cell r="C73493" t="str">
            <v>DDA 120-7 FCM-PV/V/C WITH ACCESS.</v>
          </cell>
          <cell r="D73493" t="str">
            <v>DDA 120-7 FCM-PV/V/C WITH ACCESS.</v>
          </cell>
          <cell r="E73493" t="str">
            <v>DDA02</v>
          </cell>
          <cell r="F73493" t="str">
            <v>IJ</v>
          </cell>
          <cell r="G73493" t="str">
            <v>IND</v>
          </cell>
          <cell r="H73493">
            <v>1.9943555973659377E-2</v>
          </cell>
          <cell r="J73493">
            <v>5421</v>
          </cell>
          <cell r="K73493">
            <v>46023</v>
          </cell>
          <cell r="L73493">
            <v>46387</v>
          </cell>
          <cell r="M73493">
            <v>5315</v>
          </cell>
          <cell r="N73493">
            <v>45658</v>
          </cell>
          <cell r="O73493">
            <v>46022</v>
          </cell>
          <cell r="P73493">
            <v>3047.3</v>
          </cell>
          <cell r="Q73493">
            <v>3017.13</v>
          </cell>
        </row>
        <row r="73494">
          <cell r="B73494">
            <v>99471740</v>
          </cell>
          <cell r="C73494" t="str">
            <v>DDA 200-4 AR-PV/V/C WITH ACCESS.</v>
          </cell>
          <cell r="D73494" t="str">
            <v>DDA 200-4 AR-PV/V/C WITH ACCESS.</v>
          </cell>
          <cell r="E73494" t="str">
            <v>DDA02</v>
          </cell>
          <cell r="F73494" t="str">
            <v>IJ</v>
          </cell>
          <cell r="G73494" t="str">
            <v>IND</v>
          </cell>
          <cell r="H73494">
            <v>2.0045385779122515E-2</v>
          </cell>
          <cell r="J73494">
            <v>5394</v>
          </cell>
          <cell r="K73494">
            <v>46023</v>
          </cell>
          <cell r="L73494">
            <v>46387</v>
          </cell>
          <cell r="M73494">
            <v>5288</v>
          </cell>
          <cell r="N73494">
            <v>45658</v>
          </cell>
          <cell r="O73494">
            <v>46022</v>
          </cell>
          <cell r="P73494">
            <v>2594.59</v>
          </cell>
          <cell r="Q73494">
            <v>2568.9</v>
          </cell>
        </row>
        <row r="73495">
          <cell r="B73495">
            <v>99471741</v>
          </cell>
          <cell r="C73495" t="str">
            <v>DDA 200-4 FCM-PV/V/C WITH ACCESS.</v>
          </cell>
          <cell r="D73495" t="str">
            <v>DDA 200-4 FCM-PV/V/C WITH ACCESS.</v>
          </cell>
          <cell r="E73495" t="str">
            <v>DDA02</v>
          </cell>
          <cell r="F73495" t="str">
            <v>IJ</v>
          </cell>
          <cell r="G73495" t="str">
            <v>IND</v>
          </cell>
          <cell r="H73495">
            <v>2.0076815642458001E-2</v>
          </cell>
          <cell r="J73495">
            <v>5843</v>
          </cell>
          <cell r="K73495">
            <v>46023</v>
          </cell>
          <cell r="L73495">
            <v>46387</v>
          </cell>
          <cell r="M73495">
            <v>5728</v>
          </cell>
          <cell r="N73495">
            <v>45658</v>
          </cell>
          <cell r="O73495">
            <v>46022</v>
          </cell>
          <cell r="P73495">
            <v>3171.38</v>
          </cell>
          <cell r="Q73495">
            <v>3139.98</v>
          </cell>
        </row>
        <row r="73496">
          <cell r="B73496">
            <v>99471780</v>
          </cell>
          <cell r="C73496" t="str">
            <v>NKE 50-200/210AAEF2BESBQQEIWA</v>
          </cell>
          <cell r="D73496" t="str">
            <v>NKE 50-200/210AAEF2BESBQQEIWA</v>
          </cell>
          <cell r="E73496" t="str">
            <v>NKE00</v>
          </cell>
          <cell r="F73496" t="str">
            <v>CD</v>
          </cell>
          <cell r="G73496" t="str">
            <v>CBS</v>
          </cell>
          <cell r="H73496">
            <v>3.0610764543740121E-2</v>
          </cell>
          <cell r="I73496">
            <v>2.5999999999999999E-2</v>
          </cell>
          <cell r="J73496">
            <v>7104</v>
          </cell>
          <cell r="K73496">
            <v>46023</v>
          </cell>
          <cell r="L73496">
            <v>46387</v>
          </cell>
          <cell r="M73496">
            <v>6893</v>
          </cell>
          <cell r="N73496">
            <v>45839</v>
          </cell>
          <cell r="O73496">
            <v>46022</v>
          </cell>
          <cell r="P73496">
            <v>3244.05</v>
          </cell>
          <cell r="Q73496">
            <v>3205.87</v>
          </cell>
        </row>
        <row r="73497">
          <cell r="B73497">
            <v>99471804</v>
          </cell>
          <cell r="C73497" t="str">
            <v>CRNE5-10 A-CX-T-E-HQQE 3x380-500 50HZ</v>
          </cell>
          <cell r="D73497" t="str">
            <v>CRNE5-10 A-CX-T-E-HQQE 3x380-500 50HZ</v>
          </cell>
          <cell r="E73497" t="str">
            <v>CRNE5</v>
          </cell>
          <cell r="F73497" t="str">
            <v>IB</v>
          </cell>
          <cell r="G73497" t="str">
            <v>IND</v>
          </cell>
          <cell r="H73497">
            <v>2.5121065375302676E-2</v>
          </cell>
          <cell r="J73497">
            <v>3387</v>
          </cell>
          <cell r="K73497">
            <v>46023</v>
          </cell>
          <cell r="L73497">
            <v>46387</v>
          </cell>
          <cell r="M73497">
            <v>3304</v>
          </cell>
          <cell r="N73497">
            <v>45658</v>
          </cell>
          <cell r="O73497">
            <v>46022</v>
          </cell>
          <cell r="P73497">
            <v>1411.03</v>
          </cell>
          <cell r="Q73497">
            <v>1407.63</v>
          </cell>
        </row>
        <row r="73498">
          <cell r="B73498">
            <v>99471809</v>
          </cell>
          <cell r="C73498" t="str">
            <v>NKE 80-160/147-127AAEF2BESBQQENWB</v>
          </cell>
          <cell r="D73498" t="str">
            <v>NKE 80-160/147-127AAEF2BESBQQENWB</v>
          </cell>
          <cell r="E73498" t="str">
            <v>NKE00</v>
          </cell>
          <cell r="F73498" t="str">
            <v>CD</v>
          </cell>
          <cell r="G73498" t="str">
            <v>CBS</v>
          </cell>
          <cell r="H73498">
            <v>2.8559771521827759E-2</v>
          </cell>
          <cell r="I73498">
            <v>2.5999999999999999E-2</v>
          </cell>
          <cell r="J73498">
            <v>12605</v>
          </cell>
          <cell r="K73498">
            <v>46023</v>
          </cell>
          <cell r="L73498">
            <v>46387</v>
          </cell>
          <cell r="M73498">
            <v>12255</v>
          </cell>
          <cell r="N73498">
            <v>45839</v>
          </cell>
          <cell r="O73498">
            <v>46022</v>
          </cell>
          <cell r="P73498">
            <v>5755.86</v>
          </cell>
          <cell r="Q73498">
            <v>5700.13</v>
          </cell>
        </row>
        <row r="73499">
          <cell r="B73499">
            <v>99471813</v>
          </cell>
          <cell r="C73499" t="str">
            <v>NKE 32-125/130AAEF2BESBQQEIWB</v>
          </cell>
          <cell r="D73499" t="str">
            <v>NKE 32-125/130AAEF2BESBQQEIWB</v>
          </cell>
          <cell r="E73499" t="str">
            <v>NKE00</v>
          </cell>
          <cell r="F73499" t="str">
            <v>CD</v>
          </cell>
          <cell r="G73499" t="str">
            <v>CBS</v>
          </cell>
          <cell r="H73499">
            <v>3.0485964382734654E-2</v>
          </cell>
          <cell r="I73499">
            <v>2.5999999999999999E-2</v>
          </cell>
          <cell r="J73499">
            <v>6828</v>
          </cell>
          <cell r="K73499">
            <v>46023</v>
          </cell>
          <cell r="L73499">
            <v>46387</v>
          </cell>
          <cell r="M73499">
            <v>6626</v>
          </cell>
          <cell r="N73499">
            <v>45839</v>
          </cell>
          <cell r="O73499">
            <v>46022</v>
          </cell>
          <cell r="P73499">
            <v>3117.67</v>
          </cell>
          <cell r="Q73499">
            <v>3081.95</v>
          </cell>
        </row>
        <row r="73500">
          <cell r="B73500">
            <v>99471814</v>
          </cell>
          <cell r="C73500" t="str">
            <v>NKE 32-160.1/177AAEF2BESBQQEEWA</v>
          </cell>
          <cell r="D73500" t="str">
            <v>NKE 32-160.1/177AAEF2BESBQQEEWA</v>
          </cell>
          <cell r="E73500" t="str">
            <v>NKE00</v>
          </cell>
          <cell r="F73500" t="str">
            <v>CD</v>
          </cell>
          <cell r="G73500" t="str">
            <v>CBS</v>
          </cell>
          <cell r="H73500">
            <v>3.1844987363100152E-2</v>
          </cell>
          <cell r="I73500">
            <v>2.5999999999999999E-2</v>
          </cell>
          <cell r="J73500">
            <v>6124</v>
          </cell>
          <cell r="K73500">
            <v>46023</v>
          </cell>
          <cell r="L73500">
            <v>46387</v>
          </cell>
          <cell r="M73500">
            <v>5935</v>
          </cell>
          <cell r="N73500">
            <v>45839</v>
          </cell>
          <cell r="O73500">
            <v>46022</v>
          </cell>
          <cell r="P73500">
            <v>2796.32</v>
          </cell>
          <cell r="Q73500">
            <v>2760.46</v>
          </cell>
        </row>
        <row r="73501">
          <cell r="B73501">
            <v>99471819</v>
          </cell>
          <cell r="C73501" t="str">
            <v>NKG 80-50-200/209AA2F3KKD5252PW1</v>
          </cell>
          <cell r="D73501" t="str">
            <v>NKG 80-50-200/209AA2F3KKD5252PW1</v>
          </cell>
          <cell r="E73501" t="str">
            <v>NKGBU</v>
          </cell>
          <cell r="F73501" t="str">
            <v>CE</v>
          </cell>
          <cell r="G73501" t="str">
            <v>CBS</v>
          </cell>
          <cell r="H73501">
            <v>3.5683987274655271E-2</v>
          </cell>
          <cell r="I73501">
            <v>3.7999999999999999E-2</v>
          </cell>
          <cell r="J73501">
            <v>19533</v>
          </cell>
          <cell r="K73501">
            <v>46023</v>
          </cell>
          <cell r="L73501">
            <v>46387</v>
          </cell>
          <cell r="M73501">
            <v>18860</v>
          </cell>
          <cell r="N73501">
            <v>45839</v>
          </cell>
          <cell r="O73501">
            <v>46022</v>
          </cell>
          <cell r="P73501">
            <v>8919.33</v>
          </cell>
          <cell r="Q73501">
            <v>8772.2900000000009</v>
          </cell>
        </row>
        <row r="73502">
          <cell r="B73502">
            <v>99471835</v>
          </cell>
          <cell r="C73502" t="str">
            <v>NKE 40-125/139AAEF2BESBQQEKWB</v>
          </cell>
          <cell r="D73502" t="str">
            <v>NKE 40-125/139AAEF2BESBQQEKWB</v>
          </cell>
          <cell r="E73502" t="str">
            <v>NKE00</v>
          </cell>
          <cell r="F73502" t="str">
            <v>CD</v>
          </cell>
          <cell r="G73502" t="str">
            <v>CBS</v>
          </cell>
          <cell r="H73502">
            <v>2.9453015427769902E-2</v>
          </cell>
          <cell r="I73502">
            <v>2.5999999999999999E-2</v>
          </cell>
          <cell r="J73502">
            <v>8074</v>
          </cell>
          <cell r="K73502">
            <v>46023</v>
          </cell>
          <cell r="L73502">
            <v>46387</v>
          </cell>
          <cell r="M73502">
            <v>7843</v>
          </cell>
          <cell r="N73502">
            <v>45839</v>
          </cell>
          <cell r="O73502">
            <v>46022</v>
          </cell>
          <cell r="P73502">
            <v>3686.65</v>
          </cell>
          <cell r="Q73502">
            <v>3647.74</v>
          </cell>
        </row>
        <row r="73503">
          <cell r="B73503">
            <v>99471841</v>
          </cell>
          <cell r="C73503" t="str">
            <v>NKE 40-160/162AAEF2BESBQQEFWA</v>
          </cell>
          <cell r="D73503" t="str">
            <v>NKE 40-160/162AAEF2BESBQQEFWA</v>
          </cell>
          <cell r="E73503" t="str">
            <v>NKE00</v>
          </cell>
          <cell r="F73503" t="str">
            <v>CD</v>
          </cell>
          <cell r="G73503" t="str">
            <v>CBS</v>
          </cell>
          <cell r="H73503">
            <v>3.1710442024343477E-2</v>
          </cell>
          <cell r="I73503">
            <v>2.5999999999999999E-2</v>
          </cell>
          <cell r="J73503">
            <v>6442</v>
          </cell>
          <cell r="K73503">
            <v>46023</v>
          </cell>
          <cell r="L73503">
            <v>46387</v>
          </cell>
          <cell r="M73503">
            <v>6244</v>
          </cell>
          <cell r="N73503">
            <v>45839</v>
          </cell>
          <cell r="O73503">
            <v>46022</v>
          </cell>
          <cell r="P73503">
            <v>2941.37</v>
          </cell>
          <cell r="Q73503">
            <v>2904.12</v>
          </cell>
        </row>
        <row r="73504">
          <cell r="B73504">
            <v>99471904</v>
          </cell>
          <cell r="C73504" t="str">
            <v>NB 200-450/367AIAF1AESBQQEVW3</v>
          </cell>
          <cell r="D73504" t="str">
            <v>NB 200-450/367AIAF1AESBQQEVW3</v>
          </cell>
          <cell r="E73504" t="str">
            <v>NB200</v>
          </cell>
          <cell r="F73504" t="str">
            <v>CC</v>
          </cell>
          <cell r="G73504" t="str">
            <v>CBS</v>
          </cell>
          <cell r="H73504">
            <v>3.402525144446833E-2</v>
          </cell>
          <cell r="I73504">
            <v>3.4000000000000002E-2</v>
          </cell>
          <cell r="J73504">
            <v>28992</v>
          </cell>
          <cell r="K73504">
            <v>46023</v>
          </cell>
          <cell r="L73504">
            <v>46387</v>
          </cell>
          <cell r="M73504">
            <v>28038</v>
          </cell>
          <cell r="N73504">
            <v>45839</v>
          </cell>
          <cell r="O73504">
            <v>46022</v>
          </cell>
          <cell r="P73504">
            <v>13238.13</v>
          </cell>
          <cell r="Q73504">
            <v>13040.86</v>
          </cell>
        </row>
        <row r="73505">
          <cell r="B73505">
            <v>99471929</v>
          </cell>
          <cell r="C73505" t="str">
            <v>NKE 65-125/125AAEF2BESBQQELWB</v>
          </cell>
          <cell r="D73505" t="str">
            <v>NKE 65-125/127AAEF2BESBQQELWB</v>
          </cell>
          <cell r="E73505" t="str">
            <v>NKE00</v>
          </cell>
          <cell r="F73505" t="str">
            <v>CD</v>
          </cell>
          <cell r="G73505" t="str">
            <v>CBS</v>
          </cell>
          <cell r="H73505">
            <v>2.957607624055214E-2</v>
          </cell>
          <cell r="I73505">
            <v>2.5999999999999999E-2</v>
          </cell>
          <cell r="J73505">
            <v>9399</v>
          </cell>
          <cell r="K73505">
            <v>46023</v>
          </cell>
          <cell r="L73505">
            <v>46387</v>
          </cell>
          <cell r="M73505">
            <v>9129</v>
          </cell>
          <cell r="N73505">
            <v>45839</v>
          </cell>
          <cell r="O73505">
            <v>46022</v>
          </cell>
          <cell r="P73505">
            <v>4291.6000000000004</v>
          </cell>
          <cell r="Q73505">
            <v>4245.9399999999996</v>
          </cell>
        </row>
        <row r="73506">
          <cell r="B73506">
            <v>99471931</v>
          </cell>
          <cell r="C73506" t="str">
            <v>kit,flange DMX226M sz.3</v>
          </cell>
          <cell r="D73506" t="str">
            <v>Zestaw kołnierza DMX226M sz.3</v>
          </cell>
          <cell r="E73506" t="str">
            <v>MDAKT</v>
          </cell>
          <cell r="F73506" t="str">
            <v>SF</v>
          </cell>
          <cell r="G73506" t="str">
            <v>IND</v>
          </cell>
          <cell r="H73506">
            <v>1.5427769985974837E-2</v>
          </cell>
          <cell r="J73506">
            <v>724</v>
          </cell>
          <cell r="K73506">
            <v>46023</v>
          </cell>
          <cell r="L73506">
            <v>46387</v>
          </cell>
          <cell r="M73506">
            <v>713</v>
          </cell>
          <cell r="N73506">
            <v>45658</v>
          </cell>
          <cell r="O73506">
            <v>46022</v>
          </cell>
          <cell r="P73506">
            <v>241.89</v>
          </cell>
          <cell r="Q73506">
            <v>237.15</v>
          </cell>
        </row>
        <row r="73507">
          <cell r="B73507">
            <v>99471939</v>
          </cell>
          <cell r="C73507" t="str">
            <v>CRIE10-2 NP-FGJ-A-E-HQQE 3x380-500 60 HZ</v>
          </cell>
          <cell r="D73507" t="str">
            <v>CRIE10-2 NP-FGJ-A-E-HQQE 3x380-500 60 HZ</v>
          </cell>
          <cell r="E73507" t="str">
            <v>CIE10</v>
          </cell>
          <cell r="F73507" t="str">
            <v>IB</v>
          </cell>
          <cell r="G73507" t="str">
            <v>IND</v>
          </cell>
          <cell r="H73507">
            <v>2.504118616144968E-2</v>
          </cell>
          <cell r="J73507">
            <v>3111</v>
          </cell>
          <cell r="K73507">
            <v>46023</v>
          </cell>
          <cell r="L73507">
            <v>46387</v>
          </cell>
          <cell r="M73507">
            <v>3035</v>
          </cell>
          <cell r="N73507">
            <v>45658</v>
          </cell>
          <cell r="O73507">
            <v>46022</v>
          </cell>
          <cell r="P73507">
            <v>1300.8499999999999</v>
          </cell>
          <cell r="Q73507">
            <v>1297.24</v>
          </cell>
        </row>
        <row r="73508">
          <cell r="B73508">
            <v>99471947</v>
          </cell>
          <cell r="C73508" t="str">
            <v>NKE 32-125.1/121AAEF2BESBQQEHWB</v>
          </cell>
          <cell r="D73508" t="str">
            <v>NKE 32-125.1/121AAEF2BESBQQEHWB</v>
          </cell>
          <cell r="E73508" t="str">
            <v>NKE00</v>
          </cell>
          <cell r="F73508" t="str">
            <v>CD</v>
          </cell>
          <cell r="G73508" t="str">
            <v>CBS</v>
          </cell>
          <cell r="H73508">
            <v>3.1046814044213278E-2</v>
          </cell>
          <cell r="I73508">
            <v>2.5999999999999999E-2</v>
          </cell>
          <cell r="J73508">
            <v>6343</v>
          </cell>
          <cell r="K73508">
            <v>46023</v>
          </cell>
          <cell r="L73508">
            <v>46387</v>
          </cell>
          <cell r="M73508">
            <v>6152</v>
          </cell>
          <cell r="N73508">
            <v>45839</v>
          </cell>
          <cell r="O73508">
            <v>46022</v>
          </cell>
          <cell r="P73508">
            <v>2896.13</v>
          </cell>
          <cell r="Q73508">
            <v>2861.41</v>
          </cell>
        </row>
        <row r="73509">
          <cell r="B73509">
            <v>99471948</v>
          </cell>
          <cell r="C73509" t="str">
            <v>Kit, Ferrite for MGE</v>
          </cell>
          <cell r="D73509" t="str">
            <v>Zestaw rdzeni ferrytowych MGE</v>
          </cell>
          <cell r="E73509" t="str">
            <v>MO1KT</v>
          </cell>
          <cell r="F73509" t="str">
            <v>SC</v>
          </cell>
          <cell r="G73509" t="str">
            <v>IND</v>
          </cell>
          <cell r="H73509">
            <v>2.1739130434782705E-2</v>
          </cell>
          <cell r="J73509">
            <v>141</v>
          </cell>
          <cell r="K73509">
            <v>46023</v>
          </cell>
          <cell r="L73509">
            <v>46387</v>
          </cell>
          <cell r="M73509">
            <v>138</v>
          </cell>
          <cell r="N73509">
            <v>45658</v>
          </cell>
          <cell r="O73509">
            <v>46022</v>
          </cell>
          <cell r="P73509">
            <v>46.03</v>
          </cell>
          <cell r="Q73509">
            <v>45.13</v>
          </cell>
        </row>
        <row r="73510">
          <cell r="B73510">
            <v>99471956</v>
          </cell>
          <cell r="C73510" t="str">
            <v>NKE 32-200.1/196AAEF2BESBQQEEWA</v>
          </cell>
          <cell r="D73510" t="str">
            <v>NKE 32-200.1/196AAEF2BESBQQEEWA</v>
          </cell>
          <cell r="E73510" t="str">
            <v>NKE00</v>
          </cell>
          <cell r="F73510" t="str">
            <v>CD</v>
          </cell>
          <cell r="G73510" t="str">
            <v>CBS</v>
          </cell>
          <cell r="H73510">
            <v>3.2089063523248251E-2</v>
          </cell>
          <cell r="I73510">
            <v>2.5999999999999999E-2</v>
          </cell>
          <cell r="J73510">
            <v>6304</v>
          </cell>
          <cell r="K73510">
            <v>46023</v>
          </cell>
          <cell r="L73510">
            <v>46387</v>
          </cell>
          <cell r="M73510">
            <v>6108</v>
          </cell>
          <cell r="N73510">
            <v>45839</v>
          </cell>
          <cell r="O73510">
            <v>46022</v>
          </cell>
          <cell r="P73510">
            <v>2878.42</v>
          </cell>
          <cell r="Q73510">
            <v>2841.15</v>
          </cell>
        </row>
        <row r="73511">
          <cell r="B73511">
            <v>99471977</v>
          </cell>
          <cell r="C73511" t="str">
            <v>NK 100-250/229BIAEF2BESBQQEVW1</v>
          </cell>
          <cell r="D73511" t="str">
            <v>NK 100-250/229BIAEF2BESBQQEVW1</v>
          </cell>
          <cell r="E73511" t="str">
            <v>NK100</v>
          </cell>
          <cell r="F73511" t="str">
            <v>CC</v>
          </cell>
          <cell r="G73511" t="str">
            <v>CBS</v>
          </cell>
          <cell r="H73511">
            <v>3.3773436529944911E-2</v>
          </cell>
          <cell r="I73511">
            <v>3.4000000000000002E-2</v>
          </cell>
          <cell r="J73511">
            <v>24977</v>
          </cell>
          <cell r="K73511">
            <v>46023</v>
          </cell>
          <cell r="L73511">
            <v>46387</v>
          </cell>
          <cell r="M73511">
            <v>24161</v>
          </cell>
          <cell r="N73511">
            <v>45839</v>
          </cell>
          <cell r="O73511">
            <v>46022</v>
          </cell>
          <cell r="P73511">
            <v>11405.24</v>
          </cell>
          <cell r="Q73511">
            <v>11237.5</v>
          </cell>
        </row>
        <row r="73512">
          <cell r="B73512">
            <v>99471983</v>
          </cell>
          <cell r="C73512" t="str">
            <v>CRN64-3-2 K-P-A-E-HQQE 3x400/690 50 HZ</v>
          </cell>
          <cell r="D73512" t="str">
            <v>CRN64-3-2 K-P-A-E-HQQE 3x400/690 50 HZ</v>
          </cell>
          <cell r="E73512" t="str">
            <v>CRN64</v>
          </cell>
          <cell r="F73512" t="str">
            <v>IC</v>
          </cell>
          <cell r="G73512" t="str">
            <v>IND</v>
          </cell>
          <cell r="H73512">
            <v>3.497342705297446E-2</v>
          </cell>
          <cell r="J73512">
            <v>12074</v>
          </cell>
          <cell r="K73512">
            <v>46023</v>
          </cell>
          <cell r="L73512">
            <v>46387</v>
          </cell>
          <cell r="M73512">
            <v>11666</v>
          </cell>
          <cell r="N73512">
            <v>45658</v>
          </cell>
          <cell r="O73512">
            <v>46022</v>
          </cell>
          <cell r="P73512">
            <v>5100.26</v>
          </cell>
          <cell r="Q73512">
            <v>5024.8900000000003</v>
          </cell>
        </row>
        <row r="73513">
          <cell r="B73513">
            <v>99472113</v>
          </cell>
          <cell r="C73513" t="str">
            <v>Bulk, Spring pin D6x10 A2 DP EF SEG SL</v>
          </cell>
          <cell r="D73513" t="str">
            <v>Kołek ustalający D6x10 A2 DP EF SEG SL</v>
          </cell>
          <cell r="E73513" t="str">
            <v>WLCKT</v>
          </cell>
          <cell r="F73513" t="str">
            <v>SD</v>
          </cell>
          <cell r="G73513" t="str">
            <v>WU</v>
          </cell>
          <cell r="H73513">
            <v>2.1276595744680771E-2</v>
          </cell>
          <cell r="J73513">
            <v>48</v>
          </cell>
          <cell r="K73513">
            <v>46023</v>
          </cell>
          <cell r="L73513">
            <v>46387</v>
          </cell>
          <cell r="M73513">
            <v>47</v>
          </cell>
          <cell r="N73513">
            <v>45658</v>
          </cell>
          <cell r="O73513">
            <v>46022</v>
          </cell>
          <cell r="P73513">
            <v>17.37</v>
          </cell>
          <cell r="Q73513">
            <v>17.28</v>
          </cell>
        </row>
        <row r="73514">
          <cell r="B73514">
            <v>99472114</v>
          </cell>
          <cell r="C73514" t="str">
            <v>Bulk, Spring pin D8x22 A2 SESL 1,1-11kW</v>
          </cell>
          <cell r="D73514" t="str">
            <v>Kołek ustalający SE/SL1.1-11kW 8x22 5szt</v>
          </cell>
          <cell r="E73514" t="str">
            <v>SEKIT</v>
          </cell>
          <cell r="F73514" t="str">
            <v>SD</v>
          </cell>
          <cell r="G73514" t="str">
            <v>WU</v>
          </cell>
          <cell r="H73514">
            <v>0</v>
          </cell>
          <cell r="J73514">
            <v>70</v>
          </cell>
          <cell r="K73514">
            <v>46023</v>
          </cell>
          <cell r="L73514">
            <v>46387</v>
          </cell>
          <cell r="M73514">
            <v>70</v>
          </cell>
          <cell r="N73514">
            <v>45658</v>
          </cell>
          <cell r="O73514">
            <v>46022</v>
          </cell>
          <cell r="P73514">
            <v>21.09</v>
          </cell>
          <cell r="Q73514">
            <v>20.78</v>
          </cell>
        </row>
        <row r="73515">
          <cell r="B73515">
            <v>99472312</v>
          </cell>
          <cell r="C73515" t="str">
            <v>DPS/--0-0.6b/7/Q/S------/E-4/SS/06T/SW-1</v>
          </cell>
          <cell r="D73515" t="str">
            <v>DPS/--0-0.6b/7/Q/S------/E-4/SS/06T/SW-1</v>
          </cell>
          <cell r="E73515" t="str">
            <v>DPSMS</v>
          </cell>
          <cell r="F73515" t="str">
            <v>II</v>
          </cell>
          <cell r="G73515" t="str">
            <v>IND</v>
          </cell>
          <cell r="H73515">
            <v>1.2422360248447228E-2</v>
          </cell>
          <cell r="J73515">
            <v>163</v>
          </cell>
          <cell r="K73515">
            <v>46023</v>
          </cell>
          <cell r="L73515">
            <v>46387</v>
          </cell>
          <cell r="M73515">
            <v>161</v>
          </cell>
          <cell r="N73515">
            <v>45658</v>
          </cell>
          <cell r="O73515">
            <v>46022</v>
          </cell>
          <cell r="P73515">
            <v>82.93</v>
          </cell>
          <cell r="Q73515">
            <v>75.39</v>
          </cell>
        </row>
        <row r="73516">
          <cell r="B73516">
            <v>99472337</v>
          </cell>
          <cell r="C73516" t="str">
            <v>DPS/--0-1.0b/7/Q/S------/E-4/SS/06T/SW-1</v>
          </cell>
          <cell r="D73516" t="str">
            <v>DPS/--0-1.0b/7/Q/S------/E-4/SS/06T/SW-1</v>
          </cell>
          <cell r="E73516" t="str">
            <v>DPSMS</v>
          </cell>
          <cell r="F73516" t="str">
            <v>II</v>
          </cell>
          <cell r="G73516" t="str">
            <v>IND</v>
          </cell>
          <cell r="H73516">
            <v>2.564102564102555E-2</v>
          </cell>
          <cell r="J73516">
            <v>160</v>
          </cell>
          <cell r="K73516">
            <v>46023</v>
          </cell>
          <cell r="L73516">
            <v>46387</v>
          </cell>
          <cell r="M73516">
            <v>156</v>
          </cell>
          <cell r="N73516">
            <v>45755</v>
          </cell>
          <cell r="O73516">
            <v>46022</v>
          </cell>
          <cell r="P73516">
            <v>82.93</v>
          </cell>
          <cell r="Q73516">
            <v>75.39</v>
          </cell>
        </row>
        <row r="73517">
          <cell r="B73517">
            <v>99472338</v>
          </cell>
          <cell r="C73517" t="str">
            <v>DPS/--0-1.6b/7/Q/S------/E-4/SS/06T/SW-1</v>
          </cell>
          <cell r="D73517" t="str">
            <v>DPS/--0-1.6b/7/Q/S------/E-4/SS/06T/SW-1</v>
          </cell>
          <cell r="E73517" t="str">
            <v>DPSMS</v>
          </cell>
          <cell r="F73517" t="str">
            <v>II</v>
          </cell>
          <cell r="G73517" t="str">
            <v>IND</v>
          </cell>
          <cell r="H73517">
            <v>2.564102564102555E-2</v>
          </cell>
          <cell r="J73517">
            <v>160</v>
          </cell>
          <cell r="K73517">
            <v>46023</v>
          </cell>
          <cell r="L73517">
            <v>46387</v>
          </cell>
          <cell r="M73517">
            <v>156</v>
          </cell>
          <cell r="N73517">
            <v>45755</v>
          </cell>
          <cell r="O73517">
            <v>46022</v>
          </cell>
          <cell r="P73517">
            <v>82.93</v>
          </cell>
          <cell r="Q73517">
            <v>75.39</v>
          </cell>
        </row>
        <row r="73518">
          <cell r="B73518">
            <v>99472339</v>
          </cell>
          <cell r="C73518" t="str">
            <v>DPS/--0-2.5b/7/Q/S------/E-4/SS/06T/SW-1</v>
          </cell>
          <cell r="D73518" t="str">
            <v>DPS/--0-2.5b/7/Q/S------/E-4/SS/06T/SW-1</v>
          </cell>
          <cell r="E73518" t="str">
            <v>DPSMS</v>
          </cell>
          <cell r="F73518" t="str">
            <v>II</v>
          </cell>
          <cell r="G73518" t="str">
            <v>IND</v>
          </cell>
          <cell r="H73518">
            <v>2.5316455696202445E-2</v>
          </cell>
          <cell r="J73518">
            <v>162</v>
          </cell>
          <cell r="K73518">
            <v>46023</v>
          </cell>
          <cell r="L73518">
            <v>46387</v>
          </cell>
          <cell r="M73518">
            <v>158</v>
          </cell>
          <cell r="N73518">
            <v>45658</v>
          </cell>
          <cell r="O73518">
            <v>46022</v>
          </cell>
          <cell r="P73518">
            <v>89.55</v>
          </cell>
          <cell r="Q73518">
            <v>81.41</v>
          </cell>
        </row>
        <row r="73519">
          <cell r="B73519">
            <v>99472340</v>
          </cell>
          <cell r="C73519" t="str">
            <v>DPS/--0-4.0b/7/Q/S------/E-4/SS/06T/SW-1</v>
          </cell>
          <cell r="D73519" t="str">
            <v>DPS/--0-4.0b/7/Q/S------/E-4/SS/06T/SW-1</v>
          </cell>
          <cell r="E73519" t="str">
            <v>DPSMS</v>
          </cell>
          <cell r="F73519" t="str">
            <v>II</v>
          </cell>
          <cell r="G73519" t="str">
            <v>IND</v>
          </cell>
          <cell r="H73519">
            <v>1.8867924528301883E-2</v>
          </cell>
          <cell r="J73519">
            <v>162</v>
          </cell>
          <cell r="K73519">
            <v>46023</v>
          </cell>
          <cell r="L73519">
            <v>46387</v>
          </cell>
          <cell r="M73519">
            <v>159</v>
          </cell>
          <cell r="N73519">
            <v>45658</v>
          </cell>
          <cell r="O73519">
            <v>46022</v>
          </cell>
          <cell r="P73519">
            <v>82.93</v>
          </cell>
          <cell r="Q73519">
            <v>75.39</v>
          </cell>
        </row>
        <row r="73520">
          <cell r="B73520">
            <v>99472343</v>
          </cell>
          <cell r="C73520" t="str">
            <v>RPS/--0-0.6b/5/Q/S------/V-4/-S/03B/SW-1</v>
          </cell>
          <cell r="D73520" t="str">
            <v>RPS/--0-0.6b/5/Q/S------/V-4/-S/03B/SW-1</v>
          </cell>
          <cell r="E73520" t="str">
            <v>RPSMS</v>
          </cell>
          <cell r="F73520" t="str">
            <v>II</v>
          </cell>
          <cell r="G73520" t="str">
            <v>IND</v>
          </cell>
          <cell r="H73520">
            <v>1.6949152542372836E-2</v>
          </cell>
          <cell r="J73520">
            <v>60</v>
          </cell>
          <cell r="K73520">
            <v>46023</v>
          </cell>
          <cell r="L73520">
            <v>46387</v>
          </cell>
          <cell r="M73520">
            <v>59</v>
          </cell>
          <cell r="N73520">
            <v>45658</v>
          </cell>
          <cell r="O73520">
            <v>46022</v>
          </cell>
          <cell r="P73520">
            <v>30.94</v>
          </cell>
          <cell r="Q73520">
            <v>28.13</v>
          </cell>
        </row>
        <row r="73521">
          <cell r="B73521">
            <v>99472345</v>
          </cell>
          <cell r="C73521" t="str">
            <v>RPS/--0-1.0b/5/Q/S------/E-4/-S/03B/SW-1</v>
          </cell>
          <cell r="D73521" t="str">
            <v>RPS/--0-1.0b/5/Q/S------/E-4/-S/03B/SW-1</v>
          </cell>
          <cell r="E73521" t="str">
            <v>RPSMS</v>
          </cell>
          <cell r="F73521" t="str">
            <v>II</v>
          </cell>
          <cell r="G73521" t="str">
            <v>IND</v>
          </cell>
          <cell r="H73521">
            <v>1.7857142857142794E-2</v>
          </cell>
          <cell r="J73521">
            <v>57</v>
          </cell>
          <cell r="K73521">
            <v>46023</v>
          </cell>
          <cell r="L73521">
            <v>46387</v>
          </cell>
          <cell r="M73521">
            <v>56</v>
          </cell>
          <cell r="N73521">
            <v>45658</v>
          </cell>
          <cell r="O73521">
            <v>46022</v>
          </cell>
          <cell r="P73521">
            <v>31.69</v>
          </cell>
          <cell r="Q73521">
            <v>28.81</v>
          </cell>
        </row>
        <row r="73522">
          <cell r="B73522">
            <v>99472346</v>
          </cell>
          <cell r="C73522" t="str">
            <v>RPS/--0-1.0b/5/Q/S------/V-4/-S/03B/SW-1</v>
          </cell>
          <cell r="D73522" t="str">
            <v>RPS/--0-1.0b/5/Q/S------/V-4/-S/03B/SW-1</v>
          </cell>
          <cell r="E73522" t="str">
            <v>RPSMS</v>
          </cell>
          <cell r="F73522" t="str">
            <v>II</v>
          </cell>
          <cell r="G73522" t="str">
            <v>IND</v>
          </cell>
          <cell r="H73522">
            <v>1.6949152542372836E-2</v>
          </cell>
          <cell r="J73522">
            <v>60</v>
          </cell>
          <cell r="K73522">
            <v>46023</v>
          </cell>
          <cell r="L73522">
            <v>46387</v>
          </cell>
          <cell r="M73522">
            <v>59</v>
          </cell>
          <cell r="N73522">
            <v>45658</v>
          </cell>
          <cell r="O73522">
            <v>46022</v>
          </cell>
          <cell r="P73522">
            <v>32.93</v>
          </cell>
          <cell r="Q73522">
            <v>29.94</v>
          </cell>
        </row>
        <row r="73523">
          <cell r="B73523">
            <v>99472351</v>
          </cell>
          <cell r="C73523" t="str">
            <v>RPS/--0-1.6b/5/Q/S------/E-4/-S/03B/SW-1</v>
          </cell>
          <cell r="D73523" t="str">
            <v>RPS/--0-1.6b/5/Q/S------/E-4/-S/03B/SW-1</v>
          </cell>
          <cell r="E73523" t="str">
            <v>RPSMS</v>
          </cell>
          <cell r="F73523" t="str">
            <v>II</v>
          </cell>
          <cell r="G73523" t="str">
            <v>IND</v>
          </cell>
          <cell r="H73523">
            <v>1.7857142857142794E-2</v>
          </cell>
          <cell r="J73523">
            <v>57</v>
          </cell>
          <cell r="K73523">
            <v>46023</v>
          </cell>
          <cell r="L73523">
            <v>46387</v>
          </cell>
          <cell r="M73523">
            <v>56</v>
          </cell>
          <cell r="N73523">
            <v>45658</v>
          </cell>
          <cell r="O73523">
            <v>46022</v>
          </cell>
          <cell r="P73523">
            <v>31.69</v>
          </cell>
          <cell r="Q73523">
            <v>28.81</v>
          </cell>
        </row>
        <row r="73524">
          <cell r="B73524">
            <v>99472353</v>
          </cell>
          <cell r="C73524" t="str">
            <v>RPS/--0-1.6b/5/Q/S------/V-4/-S/03B/SW-1</v>
          </cell>
          <cell r="D73524" t="str">
            <v>RPS/--0-1.6b/5/Q/S------/V-4/-S/03B/SW-1</v>
          </cell>
          <cell r="E73524" t="str">
            <v>RPSMS</v>
          </cell>
          <cell r="F73524" t="str">
            <v>II</v>
          </cell>
          <cell r="G73524" t="str">
            <v>IND</v>
          </cell>
          <cell r="H73524">
            <v>1.6949152542372836E-2</v>
          </cell>
          <cell r="J73524">
            <v>60</v>
          </cell>
          <cell r="K73524">
            <v>46023</v>
          </cell>
          <cell r="L73524">
            <v>46387</v>
          </cell>
          <cell r="M73524">
            <v>59</v>
          </cell>
          <cell r="N73524">
            <v>45658</v>
          </cell>
          <cell r="O73524">
            <v>46022</v>
          </cell>
          <cell r="P73524">
            <v>32.93</v>
          </cell>
          <cell r="Q73524">
            <v>29.94</v>
          </cell>
        </row>
        <row r="73525">
          <cell r="B73525">
            <v>99472355</v>
          </cell>
          <cell r="C73525" t="str">
            <v>RPS/---0-10b/5/Q/S------/V-4/-S/03B/SW-1</v>
          </cell>
          <cell r="D73525" t="str">
            <v>RPS/---0-10b/5/Q/S------/V-4/-S/03B/SW-1</v>
          </cell>
          <cell r="E73525" t="str">
            <v>RPSMS</v>
          </cell>
          <cell r="F73525" t="str">
            <v>II</v>
          </cell>
          <cell r="G73525" t="str">
            <v>IND</v>
          </cell>
          <cell r="H73525">
            <v>1.6949152542372836E-2</v>
          </cell>
          <cell r="J73525">
            <v>60</v>
          </cell>
          <cell r="K73525">
            <v>46023</v>
          </cell>
          <cell r="L73525">
            <v>46387</v>
          </cell>
          <cell r="M73525">
            <v>59</v>
          </cell>
          <cell r="N73525">
            <v>45658</v>
          </cell>
          <cell r="O73525">
            <v>46022</v>
          </cell>
          <cell r="P73525">
            <v>32.93</v>
          </cell>
          <cell r="Q73525">
            <v>29.94</v>
          </cell>
        </row>
        <row r="73526">
          <cell r="B73526">
            <v>99472356</v>
          </cell>
          <cell r="C73526" t="str">
            <v>RPS/--0-2.5b/5/Q/S------/E-4/-S/03B/SW-1</v>
          </cell>
          <cell r="D73526" t="str">
            <v>RPS/--0-2.5b/5/Q/S------/E-4/-S/03B/SW-1</v>
          </cell>
          <cell r="E73526" t="str">
            <v>RPSMS</v>
          </cell>
          <cell r="F73526" t="str">
            <v>II</v>
          </cell>
          <cell r="G73526" t="str">
            <v>IND</v>
          </cell>
          <cell r="H73526">
            <v>1.7857142857142794E-2</v>
          </cell>
          <cell r="J73526">
            <v>57</v>
          </cell>
          <cell r="K73526">
            <v>46023</v>
          </cell>
          <cell r="L73526">
            <v>46387</v>
          </cell>
          <cell r="M73526">
            <v>56</v>
          </cell>
          <cell r="N73526">
            <v>45658</v>
          </cell>
          <cell r="O73526">
            <v>46022</v>
          </cell>
          <cell r="P73526">
            <v>31.69</v>
          </cell>
          <cell r="Q73526">
            <v>28.81</v>
          </cell>
        </row>
        <row r="73527">
          <cell r="B73527">
            <v>99472357</v>
          </cell>
          <cell r="C73527" t="str">
            <v>RPS/--0-2.5b/5/Q/S------/V-4/-S/03B/SW-1</v>
          </cell>
          <cell r="D73527" t="str">
            <v>RPS/--0-2.5b/5/Q/S------/V-4/-S/03B/SW-1</v>
          </cell>
          <cell r="E73527" t="str">
            <v>RPSMS</v>
          </cell>
          <cell r="F73527" t="str">
            <v>II</v>
          </cell>
          <cell r="G73527" t="str">
            <v>IND</v>
          </cell>
          <cell r="H73527">
            <v>1.6949152542372836E-2</v>
          </cell>
          <cell r="J73527">
            <v>60</v>
          </cell>
          <cell r="K73527">
            <v>46023</v>
          </cell>
          <cell r="L73527">
            <v>46387</v>
          </cell>
          <cell r="M73527">
            <v>59</v>
          </cell>
          <cell r="N73527">
            <v>45658</v>
          </cell>
          <cell r="O73527">
            <v>46022</v>
          </cell>
          <cell r="P73527">
            <v>32.93</v>
          </cell>
          <cell r="Q73527">
            <v>29.94</v>
          </cell>
        </row>
        <row r="73528">
          <cell r="B73528">
            <v>99472358</v>
          </cell>
          <cell r="C73528" t="str">
            <v>RPS/--0-4.0b/5/Q/S------/V-4/-S/03B/SW-1</v>
          </cell>
          <cell r="D73528" t="str">
            <v>RPS/--0-4.0b/5/Q/S------/V-4/-S/03B/SW-1</v>
          </cell>
          <cell r="E73528" t="str">
            <v>RPSMS</v>
          </cell>
          <cell r="F73528" t="str">
            <v>II</v>
          </cell>
          <cell r="G73528" t="str">
            <v>IND</v>
          </cell>
          <cell r="H73528">
            <v>1.6949152542372836E-2</v>
          </cell>
          <cell r="J73528">
            <v>60</v>
          </cell>
          <cell r="K73528">
            <v>46023</v>
          </cell>
          <cell r="L73528">
            <v>46387</v>
          </cell>
          <cell r="M73528">
            <v>59</v>
          </cell>
          <cell r="N73528">
            <v>45658</v>
          </cell>
          <cell r="O73528">
            <v>46022</v>
          </cell>
          <cell r="P73528">
            <v>32.93</v>
          </cell>
          <cell r="Q73528">
            <v>29.94</v>
          </cell>
        </row>
        <row r="73529">
          <cell r="B73529">
            <v>99472359</v>
          </cell>
          <cell r="C73529" t="str">
            <v>RPS/--0-6.0b/5/Q/S------/E-4/-S/03B/SW-1</v>
          </cell>
          <cell r="D73529" t="str">
            <v>RPS/--0-6.0b/5/Q/S------/E-4/-S/03B/SW-1</v>
          </cell>
          <cell r="E73529" t="str">
            <v>RPSMS</v>
          </cell>
          <cell r="F73529" t="str">
            <v>II</v>
          </cell>
          <cell r="G73529" t="str">
            <v>IND</v>
          </cell>
          <cell r="H73529">
            <v>1.7857142857142794E-2</v>
          </cell>
          <cell r="J73529">
            <v>57</v>
          </cell>
          <cell r="K73529">
            <v>46023</v>
          </cell>
          <cell r="L73529">
            <v>46387</v>
          </cell>
          <cell r="M73529">
            <v>56</v>
          </cell>
          <cell r="N73529">
            <v>45658</v>
          </cell>
          <cell r="O73529">
            <v>46022</v>
          </cell>
          <cell r="P73529">
            <v>31.69</v>
          </cell>
          <cell r="Q73529">
            <v>28.81</v>
          </cell>
        </row>
        <row r="73530">
          <cell r="B73530">
            <v>99472360</v>
          </cell>
          <cell r="C73530" t="str">
            <v>RPS/--0-6.0b/5/Q/S------/V-4/-S/03B/SW-1</v>
          </cell>
          <cell r="D73530" t="str">
            <v>RPS/--0-6.0b/5/Q/S------/V-4/-S/03B/SW-1</v>
          </cell>
          <cell r="E73530" t="str">
            <v>RPSMS</v>
          </cell>
          <cell r="F73530" t="str">
            <v>II</v>
          </cell>
          <cell r="G73530" t="str">
            <v>IND</v>
          </cell>
          <cell r="H73530">
            <v>1.6949152542372836E-2</v>
          </cell>
          <cell r="J73530">
            <v>60</v>
          </cell>
          <cell r="K73530">
            <v>46023</v>
          </cell>
          <cell r="L73530">
            <v>46387</v>
          </cell>
          <cell r="M73530">
            <v>59</v>
          </cell>
          <cell r="N73530">
            <v>45658</v>
          </cell>
          <cell r="O73530">
            <v>46022</v>
          </cell>
          <cell r="P73530">
            <v>32.93</v>
          </cell>
          <cell r="Q73530">
            <v>29.94</v>
          </cell>
        </row>
        <row r="73531">
          <cell r="B73531">
            <v>99472361</v>
          </cell>
          <cell r="C73531" t="str">
            <v>VFS/-10-200l/5/Q/S------/EG4/Q-/07P/SW-1</v>
          </cell>
          <cell r="D73531" t="str">
            <v>VFS/-10-200l/5/Q/S------/EG4/Q-/07P/SW-1</v>
          </cell>
          <cell r="E73531" t="str">
            <v>VFSMS</v>
          </cell>
          <cell r="F73531" t="str">
            <v>II</v>
          </cell>
          <cell r="G73531" t="str">
            <v>IND</v>
          </cell>
          <cell r="H73531">
            <v>2.1505376344086002E-2</v>
          </cell>
          <cell r="J73531">
            <v>190</v>
          </cell>
          <cell r="K73531">
            <v>46023</v>
          </cell>
          <cell r="L73531">
            <v>46387</v>
          </cell>
          <cell r="M73531">
            <v>186</v>
          </cell>
          <cell r="N73531">
            <v>45658</v>
          </cell>
          <cell r="O73531">
            <v>46022</v>
          </cell>
          <cell r="P73531">
            <v>98.2</v>
          </cell>
          <cell r="Q73531">
            <v>89.27</v>
          </cell>
        </row>
        <row r="73532">
          <cell r="B73532">
            <v>99472370</v>
          </cell>
          <cell r="C73532" t="str">
            <v>VFS/---1-18l/5/4/S------/EG4/Q-/04P/SW-1</v>
          </cell>
          <cell r="D73532" t="str">
            <v>VFS/---1-18l/5/4/S------/EG4/Q-/04P/SW-1</v>
          </cell>
          <cell r="E73532" t="str">
            <v>VFSMS</v>
          </cell>
          <cell r="F73532" t="str">
            <v>II</v>
          </cell>
          <cell r="G73532" t="str">
            <v>IND</v>
          </cell>
          <cell r="H73532">
            <v>2.4999999999999911E-2</v>
          </cell>
          <cell r="J73532">
            <v>123</v>
          </cell>
          <cell r="K73532">
            <v>46023</v>
          </cell>
          <cell r="L73532">
            <v>46387</v>
          </cell>
          <cell r="M73532">
            <v>120</v>
          </cell>
          <cell r="N73532">
            <v>45658</v>
          </cell>
          <cell r="O73532">
            <v>46022</v>
          </cell>
          <cell r="P73532">
            <v>63.5</v>
          </cell>
          <cell r="Q73532">
            <v>57.73</v>
          </cell>
        </row>
        <row r="73533">
          <cell r="B73533">
            <v>99472372</v>
          </cell>
          <cell r="C73533" t="str">
            <v>kit,flange DMX226L sz.3+4</v>
          </cell>
          <cell r="D73533" t="str">
            <v>Zestaw kołnierza DMX226L sz.3+4</v>
          </cell>
          <cell r="E73533" t="str">
            <v>MDAKT</v>
          </cell>
          <cell r="F73533" t="str">
            <v>SF</v>
          </cell>
          <cell r="G73533" t="str">
            <v>IND</v>
          </cell>
          <cell r="H73533">
            <v>1.4950166112956742E-2</v>
          </cell>
          <cell r="J73533">
            <v>611</v>
          </cell>
          <cell r="K73533">
            <v>46023</v>
          </cell>
          <cell r="L73533">
            <v>46387</v>
          </cell>
          <cell r="M73533">
            <v>602</v>
          </cell>
          <cell r="N73533">
            <v>45658</v>
          </cell>
          <cell r="O73533">
            <v>46022</v>
          </cell>
          <cell r="P73533">
            <v>204.44</v>
          </cell>
          <cell r="Q73533">
            <v>200.43</v>
          </cell>
        </row>
        <row r="73534">
          <cell r="B73534">
            <v>99472383</v>
          </cell>
          <cell r="C73534" t="str">
            <v>VFS/--5-100l/5/Q/S------/EG4/Q-/05P/SW-1</v>
          </cell>
          <cell r="D73534" t="str">
            <v>VFS/--5-100l/5/Q/S------/EG4/Q-/05P/SW-1</v>
          </cell>
          <cell r="E73534" t="str">
            <v>VFSMS</v>
          </cell>
          <cell r="F73534" t="str">
            <v>II</v>
          </cell>
          <cell r="G73534" t="str">
            <v>IND</v>
          </cell>
          <cell r="H73534">
            <v>2.7972027972027913E-2</v>
          </cell>
          <cell r="J73534">
            <v>147</v>
          </cell>
          <cell r="K73534">
            <v>46023</v>
          </cell>
          <cell r="L73534">
            <v>46387</v>
          </cell>
          <cell r="M73534">
            <v>143</v>
          </cell>
          <cell r="N73534">
            <v>45658</v>
          </cell>
          <cell r="O73534">
            <v>46022</v>
          </cell>
          <cell r="P73534">
            <v>75.72</v>
          </cell>
          <cell r="Q73534">
            <v>68.84</v>
          </cell>
        </row>
        <row r="73535">
          <cell r="B73535">
            <v>99472386</v>
          </cell>
          <cell r="C73535" t="str">
            <v>VFS/---1-20l/5/Q/S------/E-4/CB/03P/SW-1</v>
          </cell>
          <cell r="D73535" t="str">
            <v>VFS/---1-20l/5/Q/S------/E-4/CB/03P/SW-1</v>
          </cell>
          <cell r="E73535" t="str">
            <v>DN010</v>
          </cell>
          <cell r="F73535" t="str">
            <v>II</v>
          </cell>
          <cell r="G73535" t="str">
            <v>IND</v>
          </cell>
          <cell r="H73535">
            <v>1.388888888888884E-2</v>
          </cell>
          <cell r="J73535">
            <v>73</v>
          </cell>
          <cell r="K73535">
            <v>46023</v>
          </cell>
          <cell r="L73535">
            <v>46387</v>
          </cell>
          <cell r="M73535">
            <v>72</v>
          </cell>
          <cell r="N73535">
            <v>45658</v>
          </cell>
          <cell r="O73535">
            <v>46022</v>
          </cell>
          <cell r="P73535">
            <v>37.130000000000003</v>
          </cell>
          <cell r="Q73535">
            <v>33.75</v>
          </cell>
        </row>
        <row r="73536">
          <cell r="B73536">
            <v>99472474</v>
          </cell>
          <cell r="C73536" t="str">
            <v>Hydro MPC-E 6 CR155-2 U2 C-A-D-R</v>
          </cell>
          <cell r="D73536" t="str">
            <v>Hydro MPC-E 6 CR155-2 U2 C-A-D-R</v>
          </cell>
          <cell r="E73536" t="str">
            <v>HMPC1</v>
          </cell>
          <cell r="F73536" t="str">
            <v>CG</v>
          </cell>
          <cell r="G73536" t="str">
            <v>CBS</v>
          </cell>
          <cell r="H73536">
            <v>4.3666291418931635E-2</v>
          </cell>
          <cell r="I73536">
            <v>3.4000000000000002E-2</v>
          </cell>
          <cell r="J73536">
            <v>316138</v>
          </cell>
          <cell r="K73536">
            <v>46023</v>
          </cell>
          <cell r="L73536">
            <v>46387</v>
          </cell>
          <cell r="M73536">
            <v>302911</v>
          </cell>
          <cell r="N73536">
            <v>45839</v>
          </cell>
          <cell r="O73536">
            <v>46022</v>
          </cell>
          <cell r="P73536">
            <v>125951.39</v>
          </cell>
          <cell r="Q73536">
            <v>123637.05</v>
          </cell>
        </row>
        <row r="73537">
          <cell r="B73537">
            <v>99472568</v>
          </cell>
          <cell r="C73537" t="str">
            <v>CRN45-2-2 A-F-A-K-HQQK 3x400/690 50 HZ</v>
          </cell>
          <cell r="D73537" t="str">
            <v>CRN45-2-2 A-F-A-K-HQQK 3x400/690 50 HZ</v>
          </cell>
          <cell r="E73537" t="str">
            <v>CRN45</v>
          </cell>
          <cell r="F73537" t="str">
            <v>IC</v>
          </cell>
          <cell r="G73537" t="str">
            <v>IND</v>
          </cell>
          <cell r="H73537">
            <v>4.1666666666666741E-2</v>
          </cell>
          <cell r="J73537">
            <v>10400</v>
          </cell>
          <cell r="K73537">
            <v>46023</v>
          </cell>
          <cell r="L73537">
            <v>46387</v>
          </cell>
          <cell r="M73537">
            <v>9984</v>
          </cell>
          <cell r="N73537">
            <v>45658</v>
          </cell>
          <cell r="O73537">
            <v>46022</v>
          </cell>
          <cell r="P73537">
            <v>4425.37</v>
          </cell>
          <cell r="Q73537">
            <v>4359.97</v>
          </cell>
        </row>
        <row r="73538">
          <cell r="B73538">
            <v>99472595</v>
          </cell>
          <cell r="C73538" t="str">
            <v>CRN64-3-2 K-P-T-E-HQQE 3x400/690 50 HZ</v>
          </cell>
          <cell r="D73538" t="str">
            <v>CRN64-3-2 K-P-T-E-HQQE 3x400/690 50 HZ</v>
          </cell>
          <cell r="E73538" t="str">
            <v>CRN64</v>
          </cell>
          <cell r="F73538" t="str">
            <v>IC</v>
          </cell>
          <cell r="G73538" t="str">
            <v>IND</v>
          </cell>
          <cell r="H73538">
            <v>3.5035775968418559E-2</v>
          </cell>
          <cell r="J73538">
            <v>12585</v>
          </cell>
          <cell r="K73538">
            <v>46023</v>
          </cell>
          <cell r="L73538">
            <v>46387</v>
          </cell>
          <cell r="M73538">
            <v>12159</v>
          </cell>
          <cell r="N73538">
            <v>45658</v>
          </cell>
          <cell r="O73538">
            <v>46022</v>
          </cell>
          <cell r="P73538">
            <v>5316.19</v>
          </cell>
          <cell r="Q73538">
            <v>5237.63</v>
          </cell>
        </row>
        <row r="73539">
          <cell r="B73539">
            <v>99472725</v>
          </cell>
          <cell r="C73539" t="str">
            <v>CRNE3-17 MN-FGJ-L-E 3x380-500 60HZ</v>
          </cell>
          <cell r="D73539" t="str">
            <v>CRNE3-17 MN-FGJ-L-E 3x380-500 60HZ</v>
          </cell>
          <cell r="E73539" t="str">
            <v>CRNE3</v>
          </cell>
          <cell r="F73539" t="str">
            <v>IB</v>
          </cell>
          <cell r="G73539" t="str">
            <v>IND</v>
          </cell>
          <cell r="H73539">
            <v>2.4999999999999911E-2</v>
          </cell>
          <cell r="J73539">
            <v>8077</v>
          </cell>
          <cell r="K73539">
            <v>46023</v>
          </cell>
          <cell r="L73539">
            <v>46387</v>
          </cell>
          <cell r="M73539">
            <v>7880</v>
          </cell>
          <cell r="N73539">
            <v>45658</v>
          </cell>
          <cell r="O73539">
            <v>46022</v>
          </cell>
          <cell r="P73539">
            <v>3379.6</v>
          </cell>
          <cell r="Q73539">
            <v>3354.09</v>
          </cell>
        </row>
        <row r="73540">
          <cell r="B73540">
            <v>99472726</v>
          </cell>
          <cell r="C73540" t="str">
            <v>CRNE3-17 N-FGJ-L-E-PQQE 3x380-500 60HZ</v>
          </cell>
          <cell r="D73540" t="str">
            <v>CRNE3-17 N-FGJ-L-E-PQQE 3x380-500 60HZ</v>
          </cell>
          <cell r="E73540" t="str">
            <v>CRNE3</v>
          </cell>
          <cell r="F73540" t="str">
            <v>IB</v>
          </cell>
          <cell r="G73540" t="str">
            <v>IND</v>
          </cell>
          <cell r="H73540">
            <v>2.5047503886681532E-2</v>
          </cell>
          <cell r="J73540">
            <v>5934</v>
          </cell>
          <cell r="K73540">
            <v>46023</v>
          </cell>
          <cell r="L73540">
            <v>46387</v>
          </cell>
          <cell r="M73540">
            <v>5789</v>
          </cell>
          <cell r="N73540">
            <v>45658</v>
          </cell>
          <cell r="O73540">
            <v>46022</v>
          </cell>
          <cell r="P73540">
            <v>2464.1999999999998</v>
          </cell>
          <cell r="Q73540">
            <v>2449.9499999999998</v>
          </cell>
        </row>
        <row r="73541">
          <cell r="B73541">
            <v>99472733</v>
          </cell>
          <cell r="C73541" t="str">
            <v>NBE 32-250/219AAF2SVSBQQVMWB</v>
          </cell>
          <cell r="D73541" t="str">
            <v>NBE 32-250/219AAF2SVSBQQVMWB</v>
          </cell>
          <cell r="E73541" t="str">
            <v>NBE00</v>
          </cell>
          <cell r="F73541" t="str">
            <v>CD</v>
          </cell>
          <cell r="G73541" t="str">
            <v>CBS</v>
          </cell>
          <cell r="H73541">
            <v>2.7398899258195719E-2</v>
          </cell>
          <cell r="I73541">
            <v>2.5999999999999999E-2</v>
          </cell>
          <cell r="J73541">
            <v>8587</v>
          </cell>
          <cell r="K73541">
            <v>46023</v>
          </cell>
          <cell r="L73541">
            <v>46387</v>
          </cell>
          <cell r="M73541">
            <v>8358</v>
          </cell>
          <cell r="N73541">
            <v>45839</v>
          </cell>
          <cell r="O73541">
            <v>46022</v>
          </cell>
          <cell r="P73541">
            <v>3921.16</v>
          </cell>
          <cell r="Q73541">
            <v>3887.31</v>
          </cell>
        </row>
        <row r="73542">
          <cell r="B73542">
            <v>99472911</v>
          </cell>
          <cell r="C73542" t="str">
            <v>SL1.50.65.09.2.50B.Z</v>
          </cell>
          <cell r="D73542" t="str">
            <v>SL1.50.65.09.2.50B.Z 20m</v>
          </cell>
          <cell r="E73542" t="str">
            <v>SEC50</v>
          </cell>
          <cell r="F73542" t="str">
            <v>WA</v>
          </cell>
          <cell r="G73542" t="str">
            <v>WU</v>
          </cell>
          <cell r="H73542">
            <v>4.2735042735042583E-3</v>
          </cell>
          <cell r="J73542">
            <v>1645</v>
          </cell>
          <cell r="K73542">
            <v>46023</v>
          </cell>
          <cell r="L73542">
            <v>46387</v>
          </cell>
          <cell r="M73542">
            <v>1638</v>
          </cell>
          <cell r="N73542">
            <v>45658</v>
          </cell>
          <cell r="O73542">
            <v>46022</v>
          </cell>
          <cell r="P73542">
            <v>908.12</v>
          </cell>
          <cell r="Q73542">
            <v>908.12</v>
          </cell>
        </row>
        <row r="73543">
          <cell r="B73543">
            <v>99473040</v>
          </cell>
          <cell r="C73543" t="str">
            <v>CRE5-10 A-FGJ-A-E-HQQE 3x380-500 50HZ</v>
          </cell>
          <cell r="D73543" t="str">
            <v>CRE5-10 A-FGJ-A-E-HQQE 3x380-500 50HZ</v>
          </cell>
          <cell r="E73543" t="str">
            <v>CRE05</v>
          </cell>
          <cell r="F73543" t="str">
            <v>IB</v>
          </cell>
          <cell r="G73543" t="str">
            <v>IND</v>
          </cell>
          <cell r="H73543">
            <v>2.4890190336749551E-2</v>
          </cell>
          <cell r="J73543">
            <v>2800</v>
          </cell>
          <cell r="K73543">
            <v>46023</v>
          </cell>
          <cell r="L73543">
            <v>46387</v>
          </cell>
          <cell r="M73543">
            <v>2732</v>
          </cell>
          <cell r="N73543">
            <v>45658</v>
          </cell>
          <cell r="O73543">
            <v>46022</v>
          </cell>
          <cell r="P73543">
            <v>1154.73</v>
          </cell>
          <cell r="Q73543">
            <v>1155.1099999999999</v>
          </cell>
        </row>
        <row r="73544">
          <cell r="B73544">
            <v>99473044</v>
          </cell>
          <cell r="C73544" t="str">
            <v>MTS20-40 R38-DQ-T 3x400VD 50Hz 3kW</v>
          </cell>
          <cell r="D73544" t="str">
            <v>MTS 20-40 R38-DQ-T 3kW 400VD 50Hz</v>
          </cell>
          <cell r="E73544" t="str">
            <v>MTS20</v>
          </cell>
          <cell r="F73544" t="str">
            <v>IH</v>
          </cell>
          <cell r="G73544" t="str">
            <v>IND</v>
          </cell>
          <cell r="H73544">
            <v>4.0151817818617763E-2</v>
          </cell>
          <cell r="J73544">
            <v>5207</v>
          </cell>
          <cell r="K73544">
            <v>46023</v>
          </cell>
          <cell r="L73544">
            <v>46387</v>
          </cell>
          <cell r="M73544">
            <v>5006</v>
          </cell>
          <cell r="N73544">
            <v>45658</v>
          </cell>
          <cell r="O73544">
            <v>46022</v>
          </cell>
          <cell r="P73544">
            <v>2244.46</v>
          </cell>
          <cell r="Q73544">
            <v>2200.4499999999998</v>
          </cell>
        </row>
        <row r="73545">
          <cell r="B73545">
            <v>99473045</v>
          </cell>
          <cell r="C73545" t="str">
            <v>MTS20-80 R38-DQ-T 3x400VD 50Hz 5,5kW</v>
          </cell>
          <cell r="D73545" t="str">
            <v>MTS 20-80 R38-DQ-T 5.5kW 400VD 50Hz</v>
          </cell>
          <cell r="E73545" t="str">
            <v>MTS20</v>
          </cell>
          <cell r="F73545" t="str">
            <v>IH</v>
          </cell>
          <cell r="G73545" t="str">
            <v>IND</v>
          </cell>
          <cell r="H73545">
            <v>4.0248810830589177E-2</v>
          </cell>
          <cell r="J73545">
            <v>5686</v>
          </cell>
          <cell r="K73545">
            <v>46023</v>
          </cell>
          <cell r="L73545">
            <v>46387</v>
          </cell>
          <cell r="M73545">
            <v>5466</v>
          </cell>
          <cell r="N73545">
            <v>45658</v>
          </cell>
          <cell r="O73545">
            <v>46022</v>
          </cell>
          <cell r="P73545">
            <v>2450.84</v>
          </cell>
          <cell r="Q73545">
            <v>2402.7800000000002</v>
          </cell>
        </row>
        <row r="73546">
          <cell r="B73546">
            <v>99473046</v>
          </cell>
          <cell r="C73546" t="str">
            <v>MTS20-40 R46-DQ-T 3x400VD 50Hz 4kW</v>
          </cell>
          <cell r="D73546" t="str">
            <v>MTS 20-40 R46-DQ-T 4kW 400VD 50Hz</v>
          </cell>
          <cell r="E73546" t="str">
            <v>MTS20</v>
          </cell>
          <cell r="F73546" t="str">
            <v>IH</v>
          </cell>
          <cell r="G73546" t="str">
            <v>IND</v>
          </cell>
          <cell r="H73546">
            <v>4.027885360185901E-2</v>
          </cell>
          <cell r="J73546">
            <v>5372</v>
          </cell>
          <cell r="K73546">
            <v>46023</v>
          </cell>
          <cell r="L73546">
            <v>46387</v>
          </cell>
          <cell r="M73546">
            <v>5164</v>
          </cell>
          <cell r="N73546">
            <v>45658</v>
          </cell>
          <cell r="O73546">
            <v>46022</v>
          </cell>
          <cell r="P73546">
            <v>2315.4</v>
          </cell>
          <cell r="Q73546">
            <v>2270</v>
          </cell>
        </row>
        <row r="73547">
          <cell r="B73547">
            <v>99473047</v>
          </cell>
          <cell r="C73547" t="str">
            <v>MTS20-50 R56-DQ-T 3x400VD 50Hz 5,5kW</v>
          </cell>
          <cell r="D73547" t="str">
            <v>MTS 20-50 R56-DQ-T 5.5kW 400VD 50Hz</v>
          </cell>
          <cell r="E73547" t="str">
            <v>MTS20</v>
          </cell>
          <cell r="F73547" t="str">
            <v>IH</v>
          </cell>
          <cell r="G73547" t="str">
            <v>IND</v>
          </cell>
          <cell r="H73547">
            <v>4.0248810830589177E-2</v>
          </cell>
          <cell r="J73547">
            <v>5686</v>
          </cell>
          <cell r="K73547">
            <v>46023</v>
          </cell>
          <cell r="L73547">
            <v>46387</v>
          </cell>
          <cell r="M73547">
            <v>5466</v>
          </cell>
          <cell r="N73547">
            <v>45658</v>
          </cell>
          <cell r="O73547">
            <v>46022</v>
          </cell>
          <cell r="P73547">
            <v>2450.84</v>
          </cell>
          <cell r="Q73547">
            <v>2402.7800000000002</v>
          </cell>
        </row>
        <row r="73548">
          <cell r="B73548">
            <v>99473048</v>
          </cell>
          <cell r="C73548" t="str">
            <v>MTS20-60 R46-DQ-T 3x400VD 50Hz 5,5kW</v>
          </cell>
          <cell r="D73548" t="str">
            <v>MTS 20-60 R46-DQ-T 5.5kW 400VD 50Hz</v>
          </cell>
          <cell r="E73548" t="str">
            <v>MTS20</v>
          </cell>
          <cell r="F73548" t="str">
            <v>IH</v>
          </cell>
          <cell r="G73548" t="str">
            <v>IND</v>
          </cell>
          <cell r="H73548">
            <v>4.0248810830589177E-2</v>
          </cell>
          <cell r="J73548">
            <v>5686</v>
          </cell>
          <cell r="K73548">
            <v>46023</v>
          </cell>
          <cell r="L73548">
            <v>46387</v>
          </cell>
          <cell r="M73548">
            <v>5466</v>
          </cell>
          <cell r="N73548">
            <v>45658</v>
          </cell>
          <cell r="O73548">
            <v>46022</v>
          </cell>
          <cell r="P73548">
            <v>2450.84</v>
          </cell>
          <cell r="Q73548">
            <v>2402.7800000000002</v>
          </cell>
        </row>
        <row r="73549">
          <cell r="B73549">
            <v>99473049</v>
          </cell>
          <cell r="C73549" t="str">
            <v>MTS20-30 R28-DQ-T 3x400VD 50Hz 1,5kW</v>
          </cell>
          <cell r="D73549" t="str">
            <v>MTS 20-30 R28-DQ-T 1.5kW 400VD 50Hz</v>
          </cell>
          <cell r="E73549" t="str">
            <v>MTS20</v>
          </cell>
          <cell r="F73549" t="str">
            <v>IH</v>
          </cell>
          <cell r="G73549" t="str">
            <v>IND</v>
          </cell>
          <cell r="H73549">
            <v>4.0225093789078681E-2</v>
          </cell>
          <cell r="J73549">
            <v>4991</v>
          </cell>
          <cell r="K73549">
            <v>46023</v>
          </cell>
          <cell r="L73549">
            <v>46387</v>
          </cell>
          <cell r="M73549">
            <v>4798</v>
          </cell>
          <cell r="N73549">
            <v>45658</v>
          </cell>
          <cell r="O73549">
            <v>46022</v>
          </cell>
          <cell r="P73549">
            <v>2151.38</v>
          </cell>
          <cell r="Q73549">
            <v>2109.1999999999998</v>
          </cell>
        </row>
        <row r="73550">
          <cell r="B73550">
            <v>99473050</v>
          </cell>
          <cell r="C73550" t="str">
            <v>MTS20-40 R28-DQ-T 3x400VD 50Hz 2,2kW</v>
          </cell>
          <cell r="D73550" t="str">
            <v>MTS 20-40 R28-DQ-T 2.2kW 400VD 50Hz</v>
          </cell>
          <cell r="E73550" t="str">
            <v>MTS20</v>
          </cell>
          <cell r="F73550" t="str">
            <v>IH</v>
          </cell>
          <cell r="G73550" t="str">
            <v>IND</v>
          </cell>
          <cell r="H73550">
            <v>4.0311029261305587E-2</v>
          </cell>
          <cell r="J73550">
            <v>5084</v>
          </cell>
          <cell r="K73550">
            <v>46023</v>
          </cell>
          <cell r="L73550">
            <v>46387</v>
          </cell>
          <cell r="M73550">
            <v>4887</v>
          </cell>
          <cell r="N73550">
            <v>45658</v>
          </cell>
          <cell r="O73550">
            <v>46022</v>
          </cell>
          <cell r="P73550">
            <v>2191.2199999999998</v>
          </cell>
          <cell r="Q73550">
            <v>2148.25</v>
          </cell>
        </row>
        <row r="73551">
          <cell r="B73551">
            <v>99473051</v>
          </cell>
          <cell r="C73551" t="str">
            <v>MTS20-50 R28-DQ-T 3x400VD 50Hz 2,2kW</v>
          </cell>
          <cell r="D73551" t="str">
            <v>MTS 20-50 R28-DQ-T 2.2kW 400VD 50Hz</v>
          </cell>
          <cell r="E73551" t="str">
            <v>MTS20</v>
          </cell>
          <cell r="F73551" t="str">
            <v>IH</v>
          </cell>
          <cell r="G73551" t="str">
            <v>IND</v>
          </cell>
          <cell r="H73551">
            <v>4.0311029261305587E-2</v>
          </cell>
          <cell r="J73551">
            <v>5084</v>
          </cell>
          <cell r="K73551">
            <v>46023</v>
          </cell>
          <cell r="L73551">
            <v>46387</v>
          </cell>
          <cell r="M73551">
            <v>4887</v>
          </cell>
          <cell r="N73551">
            <v>45658</v>
          </cell>
          <cell r="O73551">
            <v>46022</v>
          </cell>
          <cell r="P73551">
            <v>2191.2199999999998</v>
          </cell>
          <cell r="Q73551">
            <v>2148.25</v>
          </cell>
        </row>
        <row r="73552">
          <cell r="B73552">
            <v>99473052</v>
          </cell>
          <cell r="C73552" t="str">
            <v>MTS20-60 R28-DQ-T 3x400VD 50Hz 3kW</v>
          </cell>
          <cell r="D73552" t="str">
            <v>MTS 20-60 R28-DQ-T 3kW 400VD 50Hz</v>
          </cell>
          <cell r="E73552" t="str">
            <v>MTS20</v>
          </cell>
          <cell r="F73552" t="str">
            <v>IH</v>
          </cell>
          <cell r="G73552" t="str">
            <v>IND</v>
          </cell>
          <cell r="H73552">
            <v>4.0151817818617763E-2</v>
          </cell>
          <cell r="J73552">
            <v>5207</v>
          </cell>
          <cell r="K73552">
            <v>46023</v>
          </cell>
          <cell r="L73552">
            <v>46387</v>
          </cell>
          <cell r="M73552">
            <v>5006</v>
          </cell>
          <cell r="N73552">
            <v>45658</v>
          </cell>
          <cell r="O73552">
            <v>46022</v>
          </cell>
          <cell r="P73552">
            <v>2244.46</v>
          </cell>
          <cell r="Q73552">
            <v>2200.4499999999998</v>
          </cell>
        </row>
        <row r="73553">
          <cell r="B73553">
            <v>99473053</v>
          </cell>
          <cell r="C73553" t="str">
            <v>MTS20-70 R28-DQ-T 3x400VD 50Hz 3kW</v>
          </cell>
          <cell r="D73553" t="str">
            <v>MTS 20-70 R28-DQ-T 3kW 400VD 50Hz</v>
          </cell>
          <cell r="E73553" t="str">
            <v>MTS20</v>
          </cell>
          <cell r="F73553" t="str">
            <v>IH</v>
          </cell>
          <cell r="G73553" t="str">
            <v>IND</v>
          </cell>
          <cell r="H73553">
            <v>4.0151817818617763E-2</v>
          </cell>
          <cell r="J73553">
            <v>5207</v>
          </cell>
          <cell r="K73553">
            <v>46023</v>
          </cell>
          <cell r="L73553">
            <v>46387</v>
          </cell>
          <cell r="M73553">
            <v>5006</v>
          </cell>
          <cell r="N73553">
            <v>45658</v>
          </cell>
          <cell r="O73553">
            <v>46022</v>
          </cell>
          <cell r="P73553">
            <v>2244.46</v>
          </cell>
          <cell r="Q73553">
            <v>2200.4499999999998</v>
          </cell>
        </row>
        <row r="73554">
          <cell r="B73554">
            <v>99473054</v>
          </cell>
          <cell r="C73554" t="str">
            <v>MTS20-80 R28-DQ-T 3x400VD 50Hz 4kW</v>
          </cell>
          <cell r="D73554" t="str">
            <v>MTS 20-80 R28-DQ-T 4kW 400VD 50Hz</v>
          </cell>
          <cell r="E73554" t="str">
            <v>MTS20</v>
          </cell>
          <cell r="F73554" t="str">
            <v>IH</v>
          </cell>
          <cell r="G73554" t="str">
            <v>IND</v>
          </cell>
          <cell r="H73554">
            <v>4.027885360185901E-2</v>
          </cell>
          <cell r="J73554">
            <v>5372</v>
          </cell>
          <cell r="K73554">
            <v>46023</v>
          </cell>
          <cell r="L73554">
            <v>46387</v>
          </cell>
          <cell r="M73554">
            <v>5164</v>
          </cell>
          <cell r="N73554">
            <v>45658</v>
          </cell>
          <cell r="O73554">
            <v>46022</v>
          </cell>
          <cell r="P73554">
            <v>2315.4</v>
          </cell>
          <cell r="Q73554">
            <v>2270</v>
          </cell>
        </row>
        <row r="73555">
          <cell r="B73555">
            <v>99473055</v>
          </cell>
          <cell r="C73555" t="str">
            <v>MTS20-30 R38-DQ-T 3x400VD 50Hz 2,2kW</v>
          </cell>
          <cell r="D73555" t="str">
            <v>MTS 20-30 R38-DQ-T 2.2kW 400VD 50Hz</v>
          </cell>
          <cell r="E73555" t="str">
            <v>MTS20</v>
          </cell>
          <cell r="F73555" t="str">
            <v>IH</v>
          </cell>
          <cell r="G73555" t="str">
            <v>IND</v>
          </cell>
          <cell r="H73555">
            <v>4.0311029261305587E-2</v>
          </cell>
          <cell r="J73555">
            <v>5084</v>
          </cell>
          <cell r="K73555">
            <v>46023</v>
          </cell>
          <cell r="L73555">
            <v>46387</v>
          </cell>
          <cell r="M73555">
            <v>4887</v>
          </cell>
          <cell r="N73555">
            <v>45658</v>
          </cell>
          <cell r="O73555">
            <v>46022</v>
          </cell>
          <cell r="P73555">
            <v>2191.2199999999998</v>
          </cell>
          <cell r="Q73555">
            <v>2148.25</v>
          </cell>
        </row>
        <row r="73556">
          <cell r="B73556">
            <v>99473056</v>
          </cell>
          <cell r="C73556" t="str">
            <v>MTS20-50 R38-DQ-T 3x400VD 50Hz 4kW</v>
          </cell>
          <cell r="D73556" t="str">
            <v>MTS 20-50 R38-DQ-T 4kW 400VD 50Hz</v>
          </cell>
          <cell r="E73556" t="str">
            <v>MTS20</v>
          </cell>
          <cell r="F73556" t="str">
            <v>IH</v>
          </cell>
          <cell r="G73556" t="str">
            <v>IND</v>
          </cell>
          <cell r="H73556">
            <v>4.027885360185901E-2</v>
          </cell>
          <cell r="J73556">
            <v>5372</v>
          </cell>
          <cell r="K73556">
            <v>46023</v>
          </cell>
          <cell r="L73556">
            <v>46387</v>
          </cell>
          <cell r="M73556">
            <v>5164</v>
          </cell>
          <cell r="N73556">
            <v>45658</v>
          </cell>
          <cell r="O73556">
            <v>46022</v>
          </cell>
          <cell r="P73556">
            <v>2315.4</v>
          </cell>
          <cell r="Q73556">
            <v>2270</v>
          </cell>
        </row>
        <row r="73557">
          <cell r="B73557">
            <v>99473057</v>
          </cell>
          <cell r="C73557" t="str">
            <v>MTS20-60 R38-DQ-T 3x400VD 50Hz 4kW</v>
          </cell>
          <cell r="D73557" t="str">
            <v>MTS 20-60 R38-DQ-T 4kW 400VD 50Hz</v>
          </cell>
          <cell r="E73557" t="str">
            <v>MTS20</v>
          </cell>
          <cell r="F73557" t="str">
            <v>IH</v>
          </cell>
          <cell r="G73557" t="str">
            <v>IND</v>
          </cell>
          <cell r="H73557">
            <v>4.027885360185901E-2</v>
          </cell>
          <cell r="J73557">
            <v>5372</v>
          </cell>
          <cell r="K73557">
            <v>46023</v>
          </cell>
          <cell r="L73557">
            <v>46387</v>
          </cell>
          <cell r="M73557">
            <v>5164</v>
          </cell>
          <cell r="N73557">
            <v>45658</v>
          </cell>
          <cell r="O73557">
            <v>46022</v>
          </cell>
          <cell r="P73557">
            <v>2315.4</v>
          </cell>
          <cell r="Q73557">
            <v>2270</v>
          </cell>
        </row>
        <row r="73558">
          <cell r="B73558">
            <v>99473058</v>
          </cell>
          <cell r="C73558" t="str">
            <v>MTS20-70 R38-DQ-T 3x400VD 50Hz 4kW</v>
          </cell>
          <cell r="D73558" t="str">
            <v>MTS 20-70 R38-DQ-T 4kW 400VD 50Hz</v>
          </cell>
          <cell r="E73558" t="str">
            <v>MTS20</v>
          </cell>
          <cell r="F73558" t="str">
            <v>IH</v>
          </cell>
          <cell r="G73558" t="str">
            <v>IND</v>
          </cell>
          <cell r="H73558">
            <v>4.027885360185901E-2</v>
          </cell>
          <cell r="J73558">
            <v>5372</v>
          </cell>
          <cell r="K73558">
            <v>46023</v>
          </cell>
          <cell r="L73558">
            <v>46387</v>
          </cell>
          <cell r="M73558">
            <v>5164</v>
          </cell>
          <cell r="N73558">
            <v>45658</v>
          </cell>
          <cell r="O73558">
            <v>46022</v>
          </cell>
          <cell r="P73558">
            <v>2315.4</v>
          </cell>
          <cell r="Q73558">
            <v>2270</v>
          </cell>
        </row>
        <row r="73559">
          <cell r="B73559">
            <v>99473059</v>
          </cell>
          <cell r="C73559" t="str">
            <v>MTS20-30 R46-DQ-T 3x400VD 50Hz 3kW</v>
          </cell>
          <cell r="D73559" t="str">
            <v>MTS 20-30 R46-DQ-T 3kW 400VD 50Hz</v>
          </cell>
          <cell r="E73559" t="str">
            <v>MTS20</v>
          </cell>
          <cell r="F73559" t="str">
            <v>IH</v>
          </cell>
          <cell r="G73559" t="str">
            <v>IND</v>
          </cell>
          <cell r="H73559">
            <v>4.0151817818617763E-2</v>
          </cell>
          <cell r="J73559">
            <v>5207</v>
          </cell>
          <cell r="K73559">
            <v>46023</v>
          </cell>
          <cell r="L73559">
            <v>46387</v>
          </cell>
          <cell r="M73559">
            <v>5006</v>
          </cell>
          <cell r="N73559">
            <v>45658</v>
          </cell>
          <cell r="O73559">
            <v>46022</v>
          </cell>
          <cell r="P73559">
            <v>2244.46</v>
          </cell>
          <cell r="Q73559">
            <v>2200.4499999999998</v>
          </cell>
        </row>
        <row r="73560">
          <cell r="B73560">
            <v>99473060</v>
          </cell>
          <cell r="C73560" t="str">
            <v>MTS20-50 R46-DQ-T 3x400VD 50Hz 4kW</v>
          </cell>
          <cell r="D73560" t="str">
            <v>MTS 20-50 R46-DQ-T 4kW 400VD 50Hz</v>
          </cell>
          <cell r="E73560" t="str">
            <v>MTS20</v>
          </cell>
          <cell r="F73560" t="str">
            <v>IH</v>
          </cell>
          <cell r="G73560" t="str">
            <v>IND</v>
          </cell>
          <cell r="H73560">
            <v>4.027885360185901E-2</v>
          </cell>
          <cell r="J73560">
            <v>5372</v>
          </cell>
          <cell r="K73560">
            <v>46023</v>
          </cell>
          <cell r="L73560">
            <v>46387</v>
          </cell>
          <cell r="M73560">
            <v>5164</v>
          </cell>
          <cell r="N73560">
            <v>45658</v>
          </cell>
          <cell r="O73560">
            <v>46022</v>
          </cell>
          <cell r="P73560">
            <v>2315.4</v>
          </cell>
          <cell r="Q73560">
            <v>2270</v>
          </cell>
        </row>
        <row r="73561">
          <cell r="B73561">
            <v>99473061</v>
          </cell>
          <cell r="C73561" t="str">
            <v>MTS20-70 R46-DQ-T 3x400VD 50Hz 5,5kW</v>
          </cell>
          <cell r="D73561" t="str">
            <v>MTS 20-70 R46-DQ-T 5.5kW 400VD 50Hz</v>
          </cell>
          <cell r="E73561" t="str">
            <v>MTS20</v>
          </cell>
          <cell r="F73561" t="str">
            <v>IH</v>
          </cell>
          <cell r="G73561" t="str">
            <v>IND</v>
          </cell>
          <cell r="H73561">
            <v>4.0248810830589177E-2</v>
          </cell>
          <cell r="J73561">
            <v>5686</v>
          </cell>
          <cell r="K73561">
            <v>46023</v>
          </cell>
          <cell r="L73561">
            <v>46387</v>
          </cell>
          <cell r="M73561">
            <v>5466</v>
          </cell>
          <cell r="N73561">
            <v>45658</v>
          </cell>
          <cell r="O73561">
            <v>46022</v>
          </cell>
          <cell r="P73561">
            <v>2450.84</v>
          </cell>
          <cell r="Q73561">
            <v>2402.7800000000002</v>
          </cell>
        </row>
        <row r="73562">
          <cell r="B73562">
            <v>99473062</v>
          </cell>
          <cell r="C73562" t="str">
            <v>MTS20-30 R56-DQ-T 3x400VD 50Hz 4kW</v>
          </cell>
          <cell r="D73562" t="str">
            <v>MTS 20-30 R56-DQ-T 4kW 400VD 50Hz</v>
          </cell>
          <cell r="E73562" t="str">
            <v>MTS20</v>
          </cell>
          <cell r="F73562" t="str">
            <v>IH</v>
          </cell>
          <cell r="G73562" t="str">
            <v>IND</v>
          </cell>
          <cell r="H73562">
            <v>4.027885360185901E-2</v>
          </cell>
          <cell r="J73562">
            <v>5372</v>
          </cell>
          <cell r="K73562">
            <v>46023</v>
          </cell>
          <cell r="L73562">
            <v>46387</v>
          </cell>
          <cell r="M73562">
            <v>5164</v>
          </cell>
          <cell r="N73562">
            <v>45658</v>
          </cell>
          <cell r="O73562">
            <v>46022</v>
          </cell>
          <cell r="P73562">
            <v>2315.4</v>
          </cell>
          <cell r="Q73562">
            <v>2270</v>
          </cell>
        </row>
        <row r="73563">
          <cell r="B73563">
            <v>99473063</v>
          </cell>
          <cell r="C73563" t="str">
            <v>MTS20-40 R56-DQ-T 3x400VD 50Hz 5,5kW</v>
          </cell>
          <cell r="D73563" t="str">
            <v>MTS 20-40 R56-DQ-T 5.5kW 400VD 50Hz</v>
          </cell>
          <cell r="E73563" t="str">
            <v>MTS20</v>
          </cell>
          <cell r="F73563" t="str">
            <v>IH</v>
          </cell>
          <cell r="G73563" t="str">
            <v>IND</v>
          </cell>
          <cell r="H73563">
            <v>4.0248810830589177E-2</v>
          </cell>
          <cell r="J73563">
            <v>5686</v>
          </cell>
          <cell r="K73563">
            <v>46023</v>
          </cell>
          <cell r="L73563">
            <v>46387</v>
          </cell>
          <cell r="M73563">
            <v>5466</v>
          </cell>
          <cell r="N73563">
            <v>45658</v>
          </cell>
          <cell r="O73563">
            <v>46022</v>
          </cell>
          <cell r="P73563">
            <v>2450.84</v>
          </cell>
          <cell r="Q73563">
            <v>2402.7800000000002</v>
          </cell>
        </row>
        <row r="73564">
          <cell r="B73564">
            <v>99473066</v>
          </cell>
          <cell r="C73564" t="str">
            <v>MTS40-30 R38-DQ-T 3x400VD 50Hz 4kW</v>
          </cell>
          <cell r="D73564" t="str">
            <v>MTS 40-30 R38-DQ-T 4kW 400VD 50Hz</v>
          </cell>
          <cell r="E73564" t="str">
            <v>MTS40</v>
          </cell>
          <cell r="F73564" t="str">
            <v>IH</v>
          </cell>
          <cell r="G73564" t="str">
            <v>IND</v>
          </cell>
          <cell r="H73564">
            <v>4.0153282239253629E-2</v>
          </cell>
          <cell r="J73564">
            <v>6243</v>
          </cell>
          <cell r="K73564">
            <v>46023</v>
          </cell>
          <cell r="L73564">
            <v>46387</v>
          </cell>
          <cell r="M73564">
            <v>6002</v>
          </cell>
          <cell r="N73564">
            <v>45658</v>
          </cell>
          <cell r="O73564">
            <v>46022</v>
          </cell>
          <cell r="P73564">
            <v>2691.09</v>
          </cell>
          <cell r="Q73564">
            <v>2638.32</v>
          </cell>
        </row>
        <row r="73565">
          <cell r="B73565">
            <v>99473067</v>
          </cell>
          <cell r="C73565" t="str">
            <v>MTS40-40 R38-DQ-T 3x400VD 50Hz 5,5kW</v>
          </cell>
          <cell r="D73565" t="str">
            <v>MTS 40-40 R38-DQ-T 5.5kW 400VD 50Hz</v>
          </cell>
          <cell r="E73565" t="str">
            <v>MTS40</v>
          </cell>
          <cell r="F73565" t="str">
            <v>IH</v>
          </cell>
          <cell r="G73565" t="str">
            <v>IND</v>
          </cell>
          <cell r="H73565">
            <v>4.0291878172588724E-2</v>
          </cell>
          <cell r="J73565">
            <v>6558</v>
          </cell>
          <cell r="K73565">
            <v>46023</v>
          </cell>
          <cell r="L73565">
            <v>46387</v>
          </cell>
          <cell r="M73565">
            <v>6304</v>
          </cell>
          <cell r="N73565">
            <v>45658</v>
          </cell>
          <cell r="O73565">
            <v>46022</v>
          </cell>
          <cell r="P73565">
            <v>2826.54</v>
          </cell>
          <cell r="Q73565">
            <v>2771.12</v>
          </cell>
        </row>
        <row r="73566">
          <cell r="B73566">
            <v>99473068</v>
          </cell>
          <cell r="C73566" t="str">
            <v>MTS40-30 R46-DQ-T 3x400VD 50Hz 5,5kW</v>
          </cell>
          <cell r="D73566" t="str">
            <v>MTS 40-30 R46-DQ-T 5.5kW 400VD 50Hz</v>
          </cell>
          <cell r="E73566" t="str">
            <v>MTS40</v>
          </cell>
          <cell r="F73566" t="str">
            <v>IH</v>
          </cell>
          <cell r="G73566" t="str">
            <v>IND</v>
          </cell>
          <cell r="H73566">
            <v>4.0291878172588724E-2</v>
          </cell>
          <cell r="J73566">
            <v>6558</v>
          </cell>
          <cell r="K73566">
            <v>46023</v>
          </cell>
          <cell r="L73566">
            <v>46387</v>
          </cell>
          <cell r="M73566">
            <v>6304</v>
          </cell>
          <cell r="N73566">
            <v>45658</v>
          </cell>
          <cell r="O73566">
            <v>46022</v>
          </cell>
          <cell r="P73566">
            <v>2826.54</v>
          </cell>
          <cell r="Q73566">
            <v>2771.12</v>
          </cell>
        </row>
        <row r="73567">
          <cell r="B73567">
            <v>99473069</v>
          </cell>
          <cell r="C73567" t="str">
            <v>MTS20-30 R28-DQ-T 3x230/400V 50Hz 1,5kW</v>
          </cell>
          <cell r="D73567" t="str">
            <v>MTS 20-30 R28-DQ-T 1.5kW 230/400V 50Hz</v>
          </cell>
          <cell r="E73567" t="str">
            <v>MTS20</v>
          </cell>
          <cell r="F73567" t="str">
            <v>IH</v>
          </cell>
          <cell r="G73567" t="str">
            <v>IND</v>
          </cell>
          <cell r="H73567">
            <v>4.0225093789078681E-2</v>
          </cell>
          <cell r="J73567">
            <v>4991</v>
          </cell>
          <cell r="K73567">
            <v>46023</v>
          </cell>
          <cell r="L73567">
            <v>46387</v>
          </cell>
          <cell r="M73567">
            <v>4798</v>
          </cell>
          <cell r="N73567">
            <v>45658</v>
          </cell>
          <cell r="O73567">
            <v>46022</v>
          </cell>
          <cell r="P73567">
            <v>2151.38</v>
          </cell>
          <cell r="Q73567">
            <v>2109.1999999999998</v>
          </cell>
        </row>
        <row r="73568">
          <cell r="B73568">
            <v>99473070</v>
          </cell>
          <cell r="C73568" t="str">
            <v>MTS20-40 R28-DQ-T 3x230/400V 50Hz 2,2kW</v>
          </cell>
          <cell r="D73568" t="str">
            <v>MTS 20-40 R28-DQ-T 2.2kW 230/400V 50Hz</v>
          </cell>
          <cell r="E73568" t="str">
            <v>MTS20</v>
          </cell>
          <cell r="F73568" t="str">
            <v>IH</v>
          </cell>
          <cell r="G73568" t="str">
            <v>IND</v>
          </cell>
          <cell r="H73568">
            <v>4.0311029261305587E-2</v>
          </cell>
          <cell r="J73568">
            <v>5084</v>
          </cell>
          <cell r="K73568">
            <v>46023</v>
          </cell>
          <cell r="L73568">
            <v>46387</v>
          </cell>
          <cell r="M73568">
            <v>4887</v>
          </cell>
          <cell r="N73568">
            <v>45658</v>
          </cell>
          <cell r="O73568">
            <v>46022</v>
          </cell>
          <cell r="P73568">
            <v>2191.2199999999998</v>
          </cell>
          <cell r="Q73568">
            <v>2148.25</v>
          </cell>
        </row>
        <row r="73569">
          <cell r="B73569">
            <v>99473071</v>
          </cell>
          <cell r="C73569" t="str">
            <v>MTS20-50 R28-DQ-T 3x230/400V 50Hz 2,2kW</v>
          </cell>
          <cell r="D73569" t="str">
            <v>MTS 20-50 R28-DQ-T 2.2kW 230/400V 50Hz</v>
          </cell>
          <cell r="E73569" t="str">
            <v>MTS20</v>
          </cell>
          <cell r="F73569" t="str">
            <v>IH</v>
          </cell>
          <cell r="G73569" t="str">
            <v>IND</v>
          </cell>
          <cell r="H73569">
            <v>4.0311029261305587E-2</v>
          </cell>
          <cell r="J73569">
            <v>5084</v>
          </cell>
          <cell r="K73569">
            <v>46023</v>
          </cell>
          <cell r="L73569">
            <v>46387</v>
          </cell>
          <cell r="M73569">
            <v>4887</v>
          </cell>
          <cell r="N73569">
            <v>45658</v>
          </cell>
          <cell r="O73569">
            <v>46022</v>
          </cell>
          <cell r="P73569">
            <v>2191.2199999999998</v>
          </cell>
          <cell r="Q73569">
            <v>2148.25</v>
          </cell>
        </row>
        <row r="73570">
          <cell r="B73570">
            <v>99473072</v>
          </cell>
          <cell r="C73570" t="str">
            <v>MTS20-60 R28-DQ-T 3x230/400V 50Hz 3kW</v>
          </cell>
          <cell r="D73570" t="str">
            <v>MTS 20-60 R28-DQ-T 3kW 230/400V 50Hz</v>
          </cell>
          <cell r="E73570" t="str">
            <v>MTS20</v>
          </cell>
          <cell r="F73570" t="str">
            <v>IH</v>
          </cell>
          <cell r="G73570" t="str">
            <v>IND</v>
          </cell>
          <cell r="H73570">
            <v>4.0151817818617763E-2</v>
          </cell>
          <cell r="J73570">
            <v>5207</v>
          </cell>
          <cell r="K73570">
            <v>46023</v>
          </cell>
          <cell r="L73570">
            <v>46387</v>
          </cell>
          <cell r="M73570">
            <v>5006</v>
          </cell>
          <cell r="N73570">
            <v>45658</v>
          </cell>
          <cell r="O73570">
            <v>46022</v>
          </cell>
          <cell r="P73570">
            <v>2244.46</v>
          </cell>
          <cell r="Q73570">
            <v>2200.4499999999998</v>
          </cell>
        </row>
        <row r="73571">
          <cell r="B73571">
            <v>99473073</v>
          </cell>
          <cell r="C73571" t="str">
            <v>MTS20-70 R28-DQ-T 3x230/400V 50Hz 3kW</v>
          </cell>
          <cell r="D73571" t="str">
            <v>MTS 20-70 R28-DQ-T 3kW 230/400V 50Hz</v>
          </cell>
          <cell r="E73571" t="str">
            <v>MTS20</v>
          </cell>
          <cell r="F73571" t="str">
            <v>IH</v>
          </cell>
          <cell r="G73571" t="str">
            <v>IND</v>
          </cell>
          <cell r="H73571">
            <v>4.0151817818617763E-2</v>
          </cell>
          <cell r="J73571">
            <v>5207</v>
          </cell>
          <cell r="K73571">
            <v>46023</v>
          </cell>
          <cell r="L73571">
            <v>46387</v>
          </cell>
          <cell r="M73571">
            <v>5006</v>
          </cell>
          <cell r="N73571">
            <v>45658</v>
          </cell>
          <cell r="O73571">
            <v>46022</v>
          </cell>
          <cell r="P73571">
            <v>2244.46</v>
          </cell>
          <cell r="Q73571">
            <v>2200.4499999999998</v>
          </cell>
        </row>
        <row r="73572">
          <cell r="B73572">
            <v>99473074</v>
          </cell>
          <cell r="C73572" t="str">
            <v>MTS20-80 R28-DQ-T 3x230/400V 50Hz 4kW</v>
          </cell>
          <cell r="D73572" t="str">
            <v>MTS 20-80 R28-DQ-T 4kW 230/400V 50Hz</v>
          </cell>
          <cell r="E73572" t="str">
            <v>MTS20</v>
          </cell>
          <cell r="F73572" t="str">
            <v>IH</v>
          </cell>
          <cell r="G73572" t="str">
            <v>IND</v>
          </cell>
          <cell r="H73572">
            <v>4.027885360185901E-2</v>
          </cell>
          <cell r="J73572">
            <v>5372</v>
          </cell>
          <cell r="K73572">
            <v>46023</v>
          </cell>
          <cell r="L73572">
            <v>46387</v>
          </cell>
          <cell r="M73572">
            <v>5164</v>
          </cell>
          <cell r="N73572">
            <v>45658</v>
          </cell>
          <cell r="O73572">
            <v>46022</v>
          </cell>
          <cell r="P73572">
            <v>2315.4</v>
          </cell>
          <cell r="Q73572">
            <v>2270</v>
          </cell>
        </row>
        <row r="73573">
          <cell r="B73573">
            <v>99473075</v>
          </cell>
          <cell r="C73573" t="str">
            <v>MTS20-30 R38-DQ-T 3x230/400V 50Hz 2,2kW</v>
          </cell>
          <cell r="D73573" t="str">
            <v>MTS 20-30 R38-DQ-T 2.2kW 230/400V 50Hz</v>
          </cell>
          <cell r="E73573" t="str">
            <v>MTS20</v>
          </cell>
          <cell r="F73573" t="str">
            <v>IH</v>
          </cell>
          <cell r="G73573" t="str">
            <v>IND</v>
          </cell>
          <cell r="H73573">
            <v>4.0311029261305587E-2</v>
          </cell>
          <cell r="J73573">
            <v>5084</v>
          </cell>
          <cell r="K73573">
            <v>46023</v>
          </cell>
          <cell r="L73573">
            <v>46387</v>
          </cell>
          <cell r="M73573">
            <v>4887</v>
          </cell>
          <cell r="N73573">
            <v>45658</v>
          </cell>
          <cell r="O73573">
            <v>46022</v>
          </cell>
          <cell r="P73573">
            <v>2191.2199999999998</v>
          </cell>
          <cell r="Q73573">
            <v>2148.25</v>
          </cell>
        </row>
        <row r="73574">
          <cell r="B73574">
            <v>99473076</v>
          </cell>
          <cell r="C73574" t="str">
            <v>MTS20-40 R38-DQ-T 3x230/400V 50Hz 3kW</v>
          </cell>
          <cell r="D73574" t="str">
            <v>MTS 20-40 R38-DQ-T 3kW 230/400V 50Hz</v>
          </cell>
          <cell r="E73574" t="str">
            <v>MTS20</v>
          </cell>
          <cell r="F73574" t="str">
            <v>IH</v>
          </cell>
          <cell r="G73574" t="str">
            <v>IND</v>
          </cell>
          <cell r="H73574">
            <v>4.0151817818617763E-2</v>
          </cell>
          <cell r="J73574">
            <v>5207</v>
          </cell>
          <cell r="K73574">
            <v>46023</v>
          </cell>
          <cell r="L73574">
            <v>46387</v>
          </cell>
          <cell r="M73574">
            <v>5006</v>
          </cell>
          <cell r="N73574">
            <v>45658</v>
          </cell>
          <cell r="O73574">
            <v>46022</v>
          </cell>
          <cell r="P73574">
            <v>2244.46</v>
          </cell>
          <cell r="Q73574">
            <v>2200.4499999999998</v>
          </cell>
        </row>
        <row r="73575">
          <cell r="B73575">
            <v>99473077</v>
          </cell>
          <cell r="C73575" t="str">
            <v>MTS20-50 R38-DQ-T 3x230/400V 50Hz 4kW</v>
          </cell>
          <cell r="D73575" t="str">
            <v>MTS 20-50 R38-DQ-T 4kW 230/400V 50Hz</v>
          </cell>
          <cell r="E73575" t="str">
            <v>MTS20</v>
          </cell>
          <cell r="F73575" t="str">
            <v>IH</v>
          </cell>
          <cell r="G73575" t="str">
            <v>IND</v>
          </cell>
          <cell r="H73575">
            <v>4.027885360185901E-2</v>
          </cell>
          <cell r="J73575">
            <v>5372</v>
          </cell>
          <cell r="K73575">
            <v>46023</v>
          </cell>
          <cell r="L73575">
            <v>46387</v>
          </cell>
          <cell r="M73575">
            <v>5164</v>
          </cell>
          <cell r="N73575">
            <v>45658</v>
          </cell>
          <cell r="O73575">
            <v>46022</v>
          </cell>
          <cell r="P73575">
            <v>2315.4</v>
          </cell>
          <cell r="Q73575">
            <v>2270</v>
          </cell>
        </row>
        <row r="73576">
          <cell r="B73576">
            <v>99473078</v>
          </cell>
          <cell r="C73576" t="str">
            <v>MTS20-60 R38-DQ-T 3x230/400V 50Hz 4kW</v>
          </cell>
          <cell r="D73576" t="str">
            <v>MTS 20-60 R38-DQ-T 4kW 230/400V 50Hz</v>
          </cell>
          <cell r="E73576" t="str">
            <v>MTS20</v>
          </cell>
          <cell r="F73576" t="str">
            <v>IH</v>
          </cell>
          <cell r="G73576" t="str">
            <v>IND</v>
          </cell>
          <cell r="H73576">
            <v>4.027885360185901E-2</v>
          </cell>
          <cell r="J73576">
            <v>5372</v>
          </cell>
          <cell r="K73576">
            <v>46023</v>
          </cell>
          <cell r="L73576">
            <v>46387</v>
          </cell>
          <cell r="M73576">
            <v>5164</v>
          </cell>
          <cell r="N73576">
            <v>45658</v>
          </cell>
          <cell r="O73576">
            <v>46022</v>
          </cell>
          <cell r="P73576">
            <v>2315.4</v>
          </cell>
          <cell r="Q73576">
            <v>2270</v>
          </cell>
        </row>
        <row r="73577">
          <cell r="B73577">
            <v>99473079</v>
          </cell>
          <cell r="C73577" t="str">
            <v>MTS20-70 R38-DQ-T 3x230/400V 50Hz 4kW</v>
          </cell>
          <cell r="D73577" t="str">
            <v>MTS 20-70 R38-DQ-T 4kW 230/400V 50Hz</v>
          </cell>
          <cell r="E73577" t="str">
            <v>MTS20</v>
          </cell>
          <cell r="F73577" t="str">
            <v>IH</v>
          </cell>
          <cell r="G73577" t="str">
            <v>IND</v>
          </cell>
          <cell r="H73577">
            <v>4.027885360185901E-2</v>
          </cell>
          <cell r="J73577">
            <v>5372</v>
          </cell>
          <cell r="K73577">
            <v>46023</v>
          </cell>
          <cell r="L73577">
            <v>46387</v>
          </cell>
          <cell r="M73577">
            <v>5164</v>
          </cell>
          <cell r="N73577">
            <v>45658</v>
          </cell>
          <cell r="O73577">
            <v>46022</v>
          </cell>
          <cell r="P73577">
            <v>2315.4</v>
          </cell>
          <cell r="Q73577">
            <v>2270</v>
          </cell>
        </row>
        <row r="73578">
          <cell r="B73578">
            <v>99473080</v>
          </cell>
          <cell r="C73578" t="str">
            <v>MTS20-80 R38-DQ-T 3x230/400V 50Hz 5,5kW</v>
          </cell>
          <cell r="D73578" t="str">
            <v>MTS 20-80 R38-DQ-T 5.5kW 230/400V 50Hz</v>
          </cell>
          <cell r="E73578" t="str">
            <v>MTS20</v>
          </cell>
          <cell r="F73578" t="str">
            <v>IH</v>
          </cell>
          <cell r="G73578" t="str">
            <v>IND</v>
          </cell>
          <cell r="H73578">
            <v>4.0248810830589177E-2</v>
          </cell>
          <cell r="J73578">
            <v>5686</v>
          </cell>
          <cell r="K73578">
            <v>46023</v>
          </cell>
          <cell r="L73578">
            <v>46387</v>
          </cell>
          <cell r="M73578">
            <v>5466</v>
          </cell>
          <cell r="N73578">
            <v>45658</v>
          </cell>
          <cell r="O73578">
            <v>46022</v>
          </cell>
          <cell r="P73578">
            <v>2450.84</v>
          </cell>
          <cell r="Q73578">
            <v>2402.7800000000002</v>
          </cell>
        </row>
        <row r="73579">
          <cell r="B73579">
            <v>99473081</v>
          </cell>
          <cell r="C73579" t="str">
            <v>MTS20-30 R46-DQ-T 3x230/400V 50Hz 3kW</v>
          </cell>
          <cell r="D73579" t="str">
            <v>MTS 20-30 R46-DQ-T 3kW 230/400V 50Hz</v>
          </cell>
          <cell r="E73579" t="str">
            <v>MTS20</v>
          </cell>
          <cell r="F73579" t="str">
            <v>IH</v>
          </cell>
          <cell r="G73579" t="str">
            <v>IND</v>
          </cell>
          <cell r="H73579">
            <v>4.0151817818617763E-2</v>
          </cell>
          <cell r="J73579">
            <v>5207</v>
          </cell>
          <cell r="K73579">
            <v>46023</v>
          </cell>
          <cell r="L73579">
            <v>46387</v>
          </cell>
          <cell r="M73579">
            <v>5006</v>
          </cell>
          <cell r="N73579">
            <v>45658</v>
          </cell>
          <cell r="O73579">
            <v>46022</v>
          </cell>
          <cell r="P73579">
            <v>2244.46</v>
          </cell>
          <cell r="Q73579">
            <v>2200.4499999999998</v>
          </cell>
        </row>
        <row r="73580">
          <cell r="B73580">
            <v>99473082</v>
          </cell>
          <cell r="C73580" t="str">
            <v>MTS20-40 R46-DQ-T 3x230/400V 50Hz 4kW</v>
          </cell>
          <cell r="D73580" t="str">
            <v>MTS 20-40 R46-DQ-T 4kW 230/400V 50Hz</v>
          </cell>
          <cell r="E73580" t="str">
            <v>MTS20</v>
          </cell>
          <cell r="F73580" t="str">
            <v>IH</v>
          </cell>
          <cell r="G73580" t="str">
            <v>IND</v>
          </cell>
          <cell r="H73580">
            <v>4.027885360185901E-2</v>
          </cell>
          <cell r="J73580">
            <v>5372</v>
          </cell>
          <cell r="K73580">
            <v>46023</v>
          </cell>
          <cell r="L73580">
            <v>46387</v>
          </cell>
          <cell r="M73580">
            <v>5164</v>
          </cell>
          <cell r="N73580">
            <v>45658</v>
          </cell>
          <cell r="O73580">
            <v>46022</v>
          </cell>
          <cell r="P73580">
            <v>2315.4</v>
          </cell>
          <cell r="Q73580">
            <v>2270</v>
          </cell>
        </row>
        <row r="73581">
          <cell r="B73581">
            <v>99473083</v>
          </cell>
          <cell r="C73581" t="str">
            <v>MTS20-50 R46-DQ-T 3x230/400V 50Hz 4kW</v>
          </cell>
          <cell r="D73581" t="str">
            <v>MTS 20-50 R46-DQ-T 4kW 230/400V 50Hz</v>
          </cell>
          <cell r="E73581" t="str">
            <v>MTS20</v>
          </cell>
          <cell r="F73581" t="str">
            <v>IH</v>
          </cell>
          <cell r="G73581" t="str">
            <v>IND</v>
          </cell>
          <cell r="H73581">
            <v>4.027885360185901E-2</v>
          </cell>
          <cell r="J73581">
            <v>5372</v>
          </cell>
          <cell r="K73581">
            <v>46023</v>
          </cell>
          <cell r="L73581">
            <v>46387</v>
          </cell>
          <cell r="M73581">
            <v>5164</v>
          </cell>
          <cell r="N73581">
            <v>45658</v>
          </cell>
          <cell r="O73581">
            <v>46022</v>
          </cell>
          <cell r="P73581">
            <v>2315.4</v>
          </cell>
          <cell r="Q73581">
            <v>2270</v>
          </cell>
        </row>
        <row r="73582">
          <cell r="B73582">
            <v>99473084</v>
          </cell>
          <cell r="C73582" t="str">
            <v>MTS20-60 R46-DQ-T 3x230/400V 50Hz 5,5kW</v>
          </cell>
          <cell r="D73582" t="str">
            <v>MTS 20-60 R46-DQ-T 5.5kW 230/400V 50Hz</v>
          </cell>
          <cell r="E73582" t="str">
            <v>MTS20</v>
          </cell>
          <cell r="F73582" t="str">
            <v>IH</v>
          </cell>
          <cell r="G73582" t="str">
            <v>IND</v>
          </cell>
          <cell r="H73582">
            <v>4.0248810830589177E-2</v>
          </cell>
          <cell r="J73582">
            <v>5686</v>
          </cell>
          <cell r="K73582">
            <v>46023</v>
          </cell>
          <cell r="L73582">
            <v>46387</v>
          </cell>
          <cell r="M73582">
            <v>5466</v>
          </cell>
          <cell r="N73582">
            <v>45658</v>
          </cell>
          <cell r="O73582">
            <v>46022</v>
          </cell>
          <cell r="P73582">
            <v>2450.84</v>
          </cell>
          <cell r="Q73582">
            <v>2402.7800000000002</v>
          </cell>
        </row>
        <row r="73583">
          <cell r="B73583">
            <v>99473085</v>
          </cell>
          <cell r="C73583" t="str">
            <v>MTS20-70 R46-DQ-T 3x230/400V 50Hz 5,5kW</v>
          </cell>
          <cell r="D73583" t="str">
            <v>MTS 20-70 R46-DQ-T 5.5kW 230/400V 50Hz</v>
          </cell>
          <cell r="E73583" t="str">
            <v>MTS20</v>
          </cell>
          <cell r="F73583" t="str">
            <v>IH</v>
          </cell>
          <cell r="G73583" t="str">
            <v>IND</v>
          </cell>
          <cell r="H73583">
            <v>4.0248810830589177E-2</v>
          </cell>
          <cell r="J73583">
            <v>5686</v>
          </cell>
          <cell r="K73583">
            <v>46023</v>
          </cell>
          <cell r="L73583">
            <v>46387</v>
          </cell>
          <cell r="M73583">
            <v>5466</v>
          </cell>
          <cell r="N73583">
            <v>45658</v>
          </cell>
          <cell r="O73583">
            <v>46022</v>
          </cell>
          <cell r="P73583">
            <v>2450.84</v>
          </cell>
          <cell r="Q73583">
            <v>2402.7800000000002</v>
          </cell>
        </row>
        <row r="73584">
          <cell r="B73584">
            <v>99473086</v>
          </cell>
          <cell r="C73584" t="str">
            <v>MTS20-80 R46-DQ-T 3x230/400V 50Hz 7,5kW</v>
          </cell>
          <cell r="D73584" t="str">
            <v>MTS 20-80 R46-DQ-T 7.5kW 230/400V 50Hz</v>
          </cell>
          <cell r="E73584" t="str">
            <v>MTS20</v>
          </cell>
          <cell r="F73584" t="str">
            <v>IH</v>
          </cell>
          <cell r="G73584" t="str">
            <v>IND</v>
          </cell>
          <cell r="H73584">
            <v>4.0118096561305938E-2</v>
          </cell>
          <cell r="J73584">
            <v>5989</v>
          </cell>
          <cell r="K73584">
            <v>46023</v>
          </cell>
          <cell r="L73584">
            <v>46387</v>
          </cell>
          <cell r="M73584">
            <v>5758</v>
          </cell>
          <cell r="N73584">
            <v>45658</v>
          </cell>
          <cell r="O73584">
            <v>46022</v>
          </cell>
          <cell r="P73584">
            <v>2581.44</v>
          </cell>
          <cell r="Q73584">
            <v>2530.8200000000002</v>
          </cell>
        </row>
        <row r="73585">
          <cell r="B73585">
            <v>99473087</v>
          </cell>
          <cell r="C73585" t="str">
            <v>MTS20-30 R56-DQ-T 3x230/400V 50Hz 4kW</v>
          </cell>
          <cell r="D73585" t="str">
            <v>MTS 20-30 R56-DQ-T 4kW 230/400V 50Hz</v>
          </cell>
          <cell r="E73585" t="str">
            <v>MTS20</v>
          </cell>
          <cell r="F73585" t="str">
            <v>IH</v>
          </cell>
          <cell r="G73585" t="str">
            <v>IND</v>
          </cell>
          <cell r="H73585">
            <v>4.027885360185901E-2</v>
          </cell>
          <cell r="J73585">
            <v>5372</v>
          </cell>
          <cell r="K73585">
            <v>46023</v>
          </cell>
          <cell r="L73585">
            <v>46387</v>
          </cell>
          <cell r="M73585">
            <v>5164</v>
          </cell>
          <cell r="N73585">
            <v>45658</v>
          </cell>
          <cell r="O73585">
            <v>46022</v>
          </cell>
          <cell r="P73585">
            <v>2315.4</v>
          </cell>
          <cell r="Q73585">
            <v>2270</v>
          </cell>
        </row>
        <row r="73586">
          <cell r="B73586">
            <v>99473088</v>
          </cell>
          <cell r="C73586" t="str">
            <v>MTS20-40 R56-DQ-T 3x230/400V 50Hz 5,5kW</v>
          </cell>
          <cell r="D73586" t="str">
            <v>MTS 20-40 R56-DQ-T 5.5kW 230/400V 50Hz</v>
          </cell>
          <cell r="E73586" t="str">
            <v>MTS20</v>
          </cell>
          <cell r="F73586" t="str">
            <v>IH</v>
          </cell>
          <cell r="G73586" t="str">
            <v>IND</v>
          </cell>
          <cell r="H73586">
            <v>4.0248810830589177E-2</v>
          </cell>
          <cell r="J73586">
            <v>5686</v>
          </cell>
          <cell r="K73586">
            <v>46023</v>
          </cell>
          <cell r="L73586">
            <v>46387</v>
          </cell>
          <cell r="M73586">
            <v>5466</v>
          </cell>
          <cell r="N73586">
            <v>45658</v>
          </cell>
          <cell r="O73586">
            <v>46022</v>
          </cell>
          <cell r="P73586">
            <v>2450.84</v>
          </cell>
          <cell r="Q73586">
            <v>2402.7800000000002</v>
          </cell>
        </row>
        <row r="73587">
          <cell r="B73587">
            <v>99473089</v>
          </cell>
          <cell r="C73587" t="str">
            <v>MTS20-50 R56-DQ-T 3x230/400V 50Hz 5,5kW</v>
          </cell>
          <cell r="D73587" t="str">
            <v>MTS 20-50 R56-DQ-T 5.5kW 230/400V 50Hz</v>
          </cell>
          <cell r="E73587" t="str">
            <v>MTS20</v>
          </cell>
          <cell r="F73587" t="str">
            <v>IH</v>
          </cell>
          <cell r="G73587" t="str">
            <v>IND</v>
          </cell>
          <cell r="H73587">
            <v>4.0248810830589177E-2</v>
          </cell>
          <cell r="J73587">
            <v>5686</v>
          </cell>
          <cell r="K73587">
            <v>46023</v>
          </cell>
          <cell r="L73587">
            <v>46387</v>
          </cell>
          <cell r="M73587">
            <v>5466</v>
          </cell>
          <cell r="N73587">
            <v>45658</v>
          </cell>
          <cell r="O73587">
            <v>46022</v>
          </cell>
          <cell r="P73587">
            <v>2450.84</v>
          </cell>
          <cell r="Q73587">
            <v>2402.7800000000002</v>
          </cell>
        </row>
        <row r="73588">
          <cell r="B73588">
            <v>99473090</v>
          </cell>
          <cell r="C73588" t="str">
            <v>MTS20-60 R56-DQ-T 3x230/400V 50Hz 7,5kW</v>
          </cell>
          <cell r="D73588" t="str">
            <v>MTS 20-60 R56-DQ-T 7.5kW 230/400V 50Hz</v>
          </cell>
          <cell r="E73588" t="str">
            <v>MTS20</v>
          </cell>
          <cell r="F73588" t="str">
            <v>IH</v>
          </cell>
          <cell r="G73588" t="str">
            <v>IND</v>
          </cell>
          <cell r="H73588">
            <v>4.0118096561305938E-2</v>
          </cell>
          <cell r="J73588">
            <v>5989</v>
          </cell>
          <cell r="K73588">
            <v>46023</v>
          </cell>
          <cell r="L73588">
            <v>46387</v>
          </cell>
          <cell r="M73588">
            <v>5758</v>
          </cell>
          <cell r="N73588">
            <v>45658</v>
          </cell>
          <cell r="O73588">
            <v>46022</v>
          </cell>
          <cell r="P73588">
            <v>2581.44</v>
          </cell>
          <cell r="Q73588">
            <v>2530.8200000000002</v>
          </cell>
        </row>
        <row r="73589">
          <cell r="B73589">
            <v>99473091</v>
          </cell>
          <cell r="C73589" t="str">
            <v>MTS20-70 R56-DQ-T 3x230/400V 50Hz 7,5kW</v>
          </cell>
          <cell r="D73589" t="str">
            <v>MTS 20-70 R56-DQ-T 7.5kW 230/400V 50Hz</v>
          </cell>
          <cell r="E73589" t="str">
            <v>MTS20</v>
          </cell>
          <cell r="F73589" t="str">
            <v>IH</v>
          </cell>
          <cell r="G73589" t="str">
            <v>IND</v>
          </cell>
          <cell r="H73589">
            <v>4.0118096561305938E-2</v>
          </cell>
          <cell r="J73589">
            <v>5989</v>
          </cell>
          <cell r="K73589">
            <v>46023</v>
          </cell>
          <cell r="L73589">
            <v>46387</v>
          </cell>
          <cell r="M73589">
            <v>5758</v>
          </cell>
          <cell r="N73589">
            <v>45658</v>
          </cell>
          <cell r="O73589">
            <v>46022</v>
          </cell>
          <cell r="P73589">
            <v>2581.44</v>
          </cell>
          <cell r="Q73589">
            <v>2530.8200000000002</v>
          </cell>
        </row>
        <row r="73590">
          <cell r="B73590">
            <v>99473092</v>
          </cell>
          <cell r="C73590" t="str">
            <v>MTS40-30 R38-DQ-T 3x230/400V 50Hz 4kW</v>
          </cell>
          <cell r="D73590" t="str">
            <v>MTS 40-30 R38-DQ-T 4kW 230/400V 50Hz</v>
          </cell>
          <cell r="E73590" t="str">
            <v>MTS40</v>
          </cell>
          <cell r="F73590" t="str">
            <v>IH</v>
          </cell>
          <cell r="G73590" t="str">
            <v>IND</v>
          </cell>
          <cell r="H73590">
            <v>4.0153282239253629E-2</v>
          </cell>
          <cell r="J73590">
            <v>6243</v>
          </cell>
          <cell r="K73590">
            <v>46023</v>
          </cell>
          <cell r="L73590">
            <v>46387</v>
          </cell>
          <cell r="M73590">
            <v>6002</v>
          </cell>
          <cell r="N73590">
            <v>45658</v>
          </cell>
          <cell r="O73590">
            <v>46022</v>
          </cell>
          <cell r="P73590">
            <v>2691.09</v>
          </cell>
          <cell r="Q73590">
            <v>2638.32</v>
          </cell>
        </row>
        <row r="73591">
          <cell r="B73591">
            <v>99473093</v>
          </cell>
          <cell r="C73591" t="str">
            <v>MTS40-40 R38-DQ-T 3x230/400V 50Hz 5,5kW</v>
          </cell>
          <cell r="D73591" t="str">
            <v>MTS 40-40 R38-DQ-T 5.5kW 230/400V 50Hz</v>
          </cell>
          <cell r="E73591" t="str">
            <v>MTS40</v>
          </cell>
          <cell r="F73591" t="str">
            <v>IH</v>
          </cell>
          <cell r="G73591" t="str">
            <v>IND</v>
          </cell>
          <cell r="H73591">
            <v>4.0291878172588724E-2</v>
          </cell>
          <cell r="J73591">
            <v>6558</v>
          </cell>
          <cell r="K73591">
            <v>46023</v>
          </cell>
          <cell r="L73591">
            <v>46387</v>
          </cell>
          <cell r="M73591">
            <v>6304</v>
          </cell>
          <cell r="N73591">
            <v>45658</v>
          </cell>
          <cell r="O73591">
            <v>46022</v>
          </cell>
          <cell r="P73591">
            <v>2826.54</v>
          </cell>
          <cell r="Q73591">
            <v>2771.12</v>
          </cell>
        </row>
        <row r="73592">
          <cell r="B73592">
            <v>99473094</v>
          </cell>
          <cell r="C73592" t="str">
            <v>MTS40-50 R38-DQ-T 3x230/400V 50Hz 7,5kW</v>
          </cell>
          <cell r="D73592" t="str">
            <v>MTS 40-50 R38-DQ-T 7.5kW 230/400V 50Hz</v>
          </cell>
          <cell r="E73592" t="str">
            <v>MTS40</v>
          </cell>
          <cell r="F73592" t="str">
            <v>IH</v>
          </cell>
          <cell r="G73592" t="str">
            <v>IND</v>
          </cell>
          <cell r="H73592">
            <v>4.0133272754808491E-2</v>
          </cell>
          <cell r="J73592">
            <v>6868</v>
          </cell>
          <cell r="K73592">
            <v>46023</v>
          </cell>
          <cell r="L73592">
            <v>46387</v>
          </cell>
          <cell r="M73592">
            <v>6603</v>
          </cell>
          <cell r="N73592">
            <v>45658</v>
          </cell>
          <cell r="O73592">
            <v>46022</v>
          </cell>
          <cell r="P73592">
            <v>2960.36</v>
          </cell>
          <cell r="Q73592">
            <v>2902.31</v>
          </cell>
        </row>
        <row r="73593">
          <cell r="B73593">
            <v>99473095</v>
          </cell>
          <cell r="C73593" t="str">
            <v>MTS40-60 R38-DQ-T 3x230/400V 50Hz 7,5kW</v>
          </cell>
          <cell r="D73593" t="str">
            <v>MTS 40-60 R38-DQ-T 7.5kW 230/400V 50Hz</v>
          </cell>
          <cell r="E73593" t="str">
            <v>MTS40</v>
          </cell>
          <cell r="F73593" t="str">
            <v>IH</v>
          </cell>
          <cell r="G73593" t="str">
            <v>IND</v>
          </cell>
          <cell r="H73593">
            <v>4.0133272754808491E-2</v>
          </cell>
          <cell r="J73593">
            <v>6868</v>
          </cell>
          <cell r="K73593">
            <v>46023</v>
          </cell>
          <cell r="L73593">
            <v>46387</v>
          </cell>
          <cell r="M73593">
            <v>6603</v>
          </cell>
          <cell r="N73593">
            <v>45658</v>
          </cell>
          <cell r="O73593">
            <v>46022</v>
          </cell>
          <cell r="P73593">
            <v>2960.36</v>
          </cell>
          <cell r="Q73593">
            <v>2902.31</v>
          </cell>
        </row>
        <row r="73594">
          <cell r="B73594">
            <v>99473096</v>
          </cell>
          <cell r="C73594" t="str">
            <v>MTS40-70 R38-DQ-T 3x230/400V 50Hz 11kW</v>
          </cell>
          <cell r="D73594" t="str">
            <v>MTS 40-70 R38-DQ-T 11kW 230/400V 50Hz</v>
          </cell>
          <cell r="E73594" t="str">
            <v>MTS40</v>
          </cell>
          <cell r="F73594" t="str">
            <v>IH</v>
          </cell>
          <cell r="G73594" t="str">
            <v>IND</v>
          </cell>
          <cell r="H73594">
            <v>4.0077659131881882E-2</v>
          </cell>
          <cell r="J73594">
            <v>7500</v>
          </cell>
          <cell r="K73594">
            <v>46023</v>
          </cell>
          <cell r="L73594">
            <v>46387</v>
          </cell>
          <cell r="M73594">
            <v>7211</v>
          </cell>
          <cell r="N73594">
            <v>45658</v>
          </cell>
          <cell r="O73594">
            <v>46022</v>
          </cell>
          <cell r="P73594">
            <v>3232.86</v>
          </cell>
          <cell r="Q73594">
            <v>3169.47</v>
          </cell>
        </row>
        <row r="73595">
          <cell r="B73595">
            <v>99473097</v>
          </cell>
          <cell r="C73595" t="str">
            <v>MTS40-80 R38-DQ-T 3x230/400V 50Hz 11kW</v>
          </cell>
          <cell r="D73595" t="str">
            <v>MTS 40-80 R38-DQ-T 11kW 230/400V 50Hz</v>
          </cell>
          <cell r="E73595" t="str">
            <v>MTS40</v>
          </cell>
          <cell r="F73595" t="str">
            <v>IH</v>
          </cell>
          <cell r="G73595" t="str">
            <v>IND</v>
          </cell>
          <cell r="H73595">
            <v>4.0077659131881882E-2</v>
          </cell>
          <cell r="J73595">
            <v>7500</v>
          </cell>
          <cell r="K73595">
            <v>46023</v>
          </cell>
          <cell r="L73595">
            <v>46387</v>
          </cell>
          <cell r="M73595">
            <v>7211</v>
          </cell>
          <cell r="N73595">
            <v>45658</v>
          </cell>
          <cell r="O73595">
            <v>46022</v>
          </cell>
          <cell r="P73595">
            <v>3232.86</v>
          </cell>
          <cell r="Q73595">
            <v>3169.47</v>
          </cell>
        </row>
        <row r="73596">
          <cell r="B73596">
            <v>99473098</v>
          </cell>
          <cell r="C73596" t="str">
            <v>MTS40-30 R46-DQ-T 3x230/400V 50Hz 5,5kW</v>
          </cell>
          <cell r="D73596" t="str">
            <v>MTS 40-30 R46-DQ-T 5.5kW 230/400V 50Hz</v>
          </cell>
          <cell r="E73596" t="str">
            <v>MTS40</v>
          </cell>
          <cell r="F73596" t="str">
            <v>IH</v>
          </cell>
          <cell r="G73596" t="str">
            <v>IND</v>
          </cell>
          <cell r="H73596">
            <v>4.0291878172588724E-2</v>
          </cell>
          <cell r="J73596">
            <v>6558</v>
          </cell>
          <cell r="K73596">
            <v>46023</v>
          </cell>
          <cell r="L73596">
            <v>46387</v>
          </cell>
          <cell r="M73596">
            <v>6304</v>
          </cell>
          <cell r="N73596">
            <v>45658</v>
          </cell>
          <cell r="O73596">
            <v>46022</v>
          </cell>
          <cell r="P73596">
            <v>2826.54</v>
          </cell>
          <cell r="Q73596">
            <v>2771.12</v>
          </cell>
        </row>
        <row r="73597">
          <cell r="B73597">
            <v>99473099</v>
          </cell>
          <cell r="C73597" t="str">
            <v>MTS40-40 R46-DQ-T 3x230/400V 50Hz 7,5kW</v>
          </cell>
          <cell r="D73597" t="str">
            <v>MTS 40-40 R46-DQ-T 7.5kW 230/400V 50Hz</v>
          </cell>
          <cell r="E73597" t="str">
            <v>MTS40</v>
          </cell>
          <cell r="F73597" t="str">
            <v>IH</v>
          </cell>
          <cell r="G73597" t="str">
            <v>IND</v>
          </cell>
          <cell r="H73597">
            <v>4.0133272754808491E-2</v>
          </cell>
          <cell r="J73597">
            <v>6868</v>
          </cell>
          <cell r="K73597">
            <v>46023</v>
          </cell>
          <cell r="L73597">
            <v>46387</v>
          </cell>
          <cell r="M73597">
            <v>6603</v>
          </cell>
          <cell r="N73597">
            <v>45658</v>
          </cell>
          <cell r="O73597">
            <v>46022</v>
          </cell>
          <cell r="P73597">
            <v>2960.36</v>
          </cell>
          <cell r="Q73597">
            <v>2902.31</v>
          </cell>
        </row>
        <row r="73598">
          <cell r="B73598">
            <v>99473100</v>
          </cell>
          <cell r="C73598" t="str">
            <v>MTS40-50 R46-DQ-T 3x230/400V 50Hz 11kW</v>
          </cell>
          <cell r="D73598" t="str">
            <v>MTS 40-50 R46-DQ-T 11kW 230/400V 50Hz</v>
          </cell>
          <cell r="E73598" t="str">
            <v>MTS40</v>
          </cell>
          <cell r="F73598" t="str">
            <v>IH</v>
          </cell>
          <cell r="G73598" t="str">
            <v>IND</v>
          </cell>
          <cell r="H73598">
            <v>4.0077659131881882E-2</v>
          </cell>
          <cell r="J73598">
            <v>7500</v>
          </cell>
          <cell r="K73598">
            <v>46023</v>
          </cell>
          <cell r="L73598">
            <v>46387</v>
          </cell>
          <cell r="M73598">
            <v>7211</v>
          </cell>
          <cell r="N73598">
            <v>45658</v>
          </cell>
          <cell r="O73598">
            <v>46022</v>
          </cell>
          <cell r="P73598">
            <v>3232.86</v>
          </cell>
          <cell r="Q73598">
            <v>3169.47</v>
          </cell>
        </row>
        <row r="73599">
          <cell r="B73599">
            <v>99473101</v>
          </cell>
          <cell r="C73599" t="str">
            <v>MTS40-60 R46-DQ-T 3x230/400V 50Hz 11kW</v>
          </cell>
          <cell r="D73599" t="str">
            <v>MTS 40-60 R46-DQ-T 11kW 230/400V 50Hz</v>
          </cell>
          <cell r="E73599" t="str">
            <v>MTS40</v>
          </cell>
          <cell r="F73599" t="str">
            <v>IH</v>
          </cell>
          <cell r="G73599" t="str">
            <v>IND</v>
          </cell>
          <cell r="H73599">
            <v>4.0077659131881882E-2</v>
          </cell>
          <cell r="J73599">
            <v>7500</v>
          </cell>
          <cell r="K73599">
            <v>46023</v>
          </cell>
          <cell r="L73599">
            <v>46387</v>
          </cell>
          <cell r="M73599">
            <v>7211</v>
          </cell>
          <cell r="N73599">
            <v>45658</v>
          </cell>
          <cell r="O73599">
            <v>46022</v>
          </cell>
          <cell r="P73599">
            <v>3232.86</v>
          </cell>
          <cell r="Q73599">
            <v>3169.47</v>
          </cell>
        </row>
        <row r="73600">
          <cell r="B73600">
            <v>99473102</v>
          </cell>
          <cell r="C73600" t="str">
            <v>MTS40-70 R46-DQ-T 3x230/400V 50Hz 11kW</v>
          </cell>
          <cell r="D73600" t="str">
            <v>MTS 40-70 R46-DQ-T 11kW 230/400V 50Hz</v>
          </cell>
          <cell r="E73600" t="str">
            <v>MTS40</v>
          </cell>
          <cell r="F73600" t="str">
            <v>IH</v>
          </cell>
          <cell r="G73600" t="str">
            <v>IND</v>
          </cell>
          <cell r="H73600">
            <v>4.0055248618784622E-2</v>
          </cell>
          <cell r="J73600">
            <v>7530</v>
          </cell>
          <cell r="K73600">
            <v>46023</v>
          </cell>
          <cell r="L73600">
            <v>46387</v>
          </cell>
          <cell r="M73600">
            <v>7240</v>
          </cell>
          <cell r="N73600">
            <v>45658</v>
          </cell>
          <cell r="O73600">
            <v>46022</v>
          </cell>
          <cell r="P73600">
            <v>3245.87</v>
          </cell>
          <cell r="Q73600">
            <v>3182.23</v>
          </cell>
        </row>
        <row r="73601">
          <cell r="B73601">
            <v>99473103</v>
          </cell>
          <cell r="C73601" t="str">
            <v>MTS40-80 R46-DQ-T 3x230/400V 50Hz 15kW</v>
          </cell>
          <cell r="D73601" t="str">
            <v>MTS 40-80 R46-DQ-T 15kW 230/400V 50Hz</v>
          </cell>
          <cell r="E73601" t="str">
            <v>MTS40</v>
          </cell>
          <cell r="F73601" t="str">
            <v>IH</v>
          </cell>
          <cell r="G73601" t="str">
            <v>IND</v>
          </cell>
          <cell r="H73601">
            <v>4.022988505747116E-2</v>
          </cell>
          <cell r="J73601">
            <v>7964</v>
          </cell>
          <cell r="K73601">
            <v>46023</v>
          </cell>
          <cell r="L73601">
            <v>46387</v>
          </cell>
          <cell r="M73601">
            <v>7656</v>
          </cell>
          <cell r="N73601">
            <v>45658</v>
          </cell>
          <cell r="O73601">
            <v>46022</v>
          </cell>
          <cell r="P73601">
            <v>3432.78</v>
          </cell>
          <cell r="Q73601">
            <v>3365.47</v>
          </cell>
        </row>
        <row r="73602">
          <cell r="B73602">
            <v>99473115</v>
          </cell>
          <cell r="C73602" t="str">
            <v>MTS20-70 R38-DQ-T 3x220/400V  60Hz 5,5kW</v>
          </cell>
          <cell r="D73602" t="str">
            <v>MTS20-70 R38-DQ-T 3x220/400V  60Hz 5,5kW</v>
          </cell>
          <cell r="E73602" t="str">
            <v>MTS20</v>
          </cell>
          <cell r="F73602" t="str">
            <v>IH</v>
          </cell>
          <cell r="G73602" t="str">
            <v>IND</v>
          </cell>
          <cell r="H73602">
            <v>4.0248810830589177E-2</v>
          </cell>
          <cell r="J73602">
            <v>5686</v>
          </cell>
          <cell r="K73602">
            <v>46023</v>
          </cell>
          <cell r="L73602">
            <v>46387</v>
          </cell>
          <cell r="M73602">
            <v>5466</v>
          </cell>
          <cell r="N73602">
            <v>45658</v>
          </cell>
          <cell r="O73602">
            <v>46022</v>
          </cell>
          <cell r="P73602">
            <v>2450.84</v>
          </cell>
          <cell r="Q73602">
            <v>2402.7800000000002</v>
          </cell>
        </row>
        <row r="73603">
          <cell r="B73603">
            <v>99473141</v>
          </cell>
          <cell r="C73603" t="str">
            <v>MTS20-70 R56-DQ-T 3x400VD 50Hz 7,5kW</v>
          </cell>
          <cell r="D73603" t="str">
            <v>MTS 20-70 R56-DQ-T 7.5kW 400VD 50Hz</v>
          </cell>
          <cell r="E73603" t="str">
            <v>MTS20</v>
          </cell>
          <cell r="F73603" t="str">
            <v>IH</v>
          </cell>
          <cell r="G73603" t="str">
            <v>IND</v>
          </cell>
          <cell r="H73603">
            <v>4.0118096561305938E-2</v>
          </cell>
          <cell r="J73603">
            <v>5989</v>
          </cell>
          <cell r="K73603">
            <v>46023</v>
          </cell>
          <cell r="L73603">
            <v>46387</v>
          </cell>
          <cell r="M73603">
            <v>5758</v>
          </cell>
          <cell r="N73603">
            <v>45658</v>
          </cell>
          <cell r="O73603">
            <v>46022</v>
          </cell>
          <cell r="P73603">
            <v>2581.44</v>
          </cell>
          <cell r="Q73603">
            <v>2530.8200000000002</v>
          </cell>
        </row>
        <row r="73604">
          <cell r="B73604">
            <v>99473142</v>
          </cell>
          <cell r="C73604" t="str">
            <v>MTS20-80 R46-DQ-T 3x400VD 50Hz 7,5kW</v>
          </cell>
          <cell r="D73604" t="str">
            <v>MTS 20-80 R46-DQ-T 7.5kW 400VD 50Hz</v>
          </cell>
          <cell r="E73604" t="str">
            <v>MTS20</v>
          </cell>
          <cell r="F73604" t="str">
            <v>IH</v>
          </cell>
          <cell r="G73604" t="str">
            <v>IND</v>
          </cell>
          <cell r="H73604">
            <v>4.0118096561305938E-2</v>
          </cell>
          <cell r="J73604">
            <v>5989</v>
          </cell>
          <cell r="K73604">
            <v>46023</v>
          </cell>
          <cell r="L73604">
            <v>46387</v>
          </cell>
          <cell r="M73604">
            <v>5758</v>
          </cell>
          <cell r="N73604">
            <v>45658</v>
          </cell>
          <cell r="O73604">
            <v>46022</v>
          </cell>
          <cell r="P73604">
            <v>2581.44</v>
          </cell>
          <cell r="Q73604">
            <v>2530.8200000000002</v>
          </cell>
        </row>
        <row r="73605">
          <cell r="B73605">
            <v>99473143</v>
          </cell>
          <cell r="C73605" t="str">
            <v>MTS20-60 R56-DQ-T 3x400VD 50Hz 7,5kW</v>
          </cell>
          <cell r="D73605" t="str">
            <v>MTS 20-60 R56-DQ-T 7.5kW 400VD 50Hz</v>
          </cell>
          <cell r="E73605" t="str">
            <v>MTS20</v>
          </cell>
          <cell r="F73605" t="str">
            <v>IH</v>
          </cell>
          <cell r="G73605" t="str">
            <v>IND</v>
          </cell>
          <cell r="H73605">
            <v>4.0118096561305938E-2</v>
          </cell>
          <cell r="J73605">
            <v>5989</v>
          </cell>
          <cell r="K73605">
            <v>46023</v>
          </cell>
          <cell r="L73605">
            <v>46387</v>
          </cell>
          <cell r="M73605">
            <v>5758</v>
          </cell>
          <cell r="N73605">
            <v>45658</v>
          </cell>
          <cell r="O73605">
            <v>46022</v>
          </cell>
          <cell r="P73605">
            <v>2581.44</v>
          </cell>
          <cell r="Q73605">
            <v>2530.8200000000002</v>
          </cell>
        </row>
        <row r="73606">
          <cell r="B73606">
            <v>99473148</v>
          </cell>
          <cell r="C73606" t="str">
            <v>MTS40-60 R46-DQ-T 3x400VD 50Hz 11kW</v>
          </cell>
          <cell r="D73606" t="str">
            <v>MTS 40-60 R46-DQ-T 11kW 400VD 50Hz</v>
          </cell>
          <cell r="E73606" t="str">
            <v>MTS40</v>
          </cell>
          <cell r="F73606" t="str">
            <v>IH</v>
          </cell>
          <cell r="G73606" t="str">
            <v>IND</v>
          </cell>
          <cell r="H73606">
            <v>4.0077659131881882E-2</v>
          </cell>
          <cell r="J73606">
            <v>7500</v>
          </cell>
          <cell r="K73606">
            <v>46023</v>
          </cell>
          <cell r="L73606">
            <v>46387</v>
          </cell>
          <cell r="M73606">
            <v>7211</v>
          </cell>
          <cell r="N73606">
            <v>45658</v>
          </cell>
          <cell r="O73606">
            <v>46022</v>
          </cell>
          <cell r="P73606">
            <v>3232.86</v>
          </cell>
          <cell r="Q73606">
            <v>3169.47</v>
          </cell>
        </row>
        <row r="73607">
          <cell r="B73607">
            <v>99473149</v>
          </cell>
          <cell r="C73607" t="str">
            <v>MTS40-50 R38-DQ-T 3x400VD 50Hz 7,5kW</v>
          </cell>
          <cell r="D73607" t="str">
            <v>MTS 40-50 R38-DQ-T 7.5kW 400VD 50Hz</v>
          </cell>
          <cell r="E73607" t="str">
            <v>MTS40</v>
          </cell>
          <cell r="F73607" t="str">
            <v>IH</v>
          </cell>
          <cell r="G73607" t="str">
            <v>IND</v>
          </cell>
          <cell r="H73607">
            <v>4.0133272754808491E-2</v>
          </cell>
          <cell r="J73607">
            <v>6868</v>
          </cell>
          <cell r="K73607">
            <v>46023</v>
          </cell>
          <cell r="L73607">
            <v>46387</v>
          </cell>
          <cell r="M73607">
            <v>6603</v>
          </cell>
          <cell r="N73607">
            <v>45658</v>
          </cell>
          <cell r="O73607">
            <v>46022</v>
          </cell>
          <cell r="P73607">
            <v>2960.36</v>
          </cell>
          <cell r="Q73607">
            <v>2902.31</v>
          </cell>
        </row>
        <row r="73608">
          <cell r="B73608">
            <v>99473150</v>
          </cell>
          <cell r="C73608" t="str">
            <v>MTS40-60 R38-DQ-T 3x400VD 50Hz 7,5kW</v>
          </cell>
          <cell r="D73608" t="str">
            <v>MTS 40-60 R38-DQ-T 7.5kW 400VD 50Hz</v>
          </cell>
          <cell r="E73608" t="str">
            <v>MTS40</v>
          </cell>
          <cell r="F73608" t="str">
            <v>IH</v>
          </cell>
          <cell r="G73608" t="str">
            <v>IND</v>
          </cell>
          <cell r="H73608">
            <v>4.0133272754808491E-2</v>
          </cell>
          <cell r="J73608">
            <v>6868</v>
          </cell>
          <cell r="K73608">
            <v>46023</v>
          </cell>
          <cell r="L73608">
            <v>46387</v>
          </cell>
          <cell r="M73608">
            <v>6603</v>
          </cell>
          <cell r="N73608">
            <v>45658</v>
          </cell>
          <cell r="O73608">
            <v>46022</v>
          </cell>
          <cell r="P73608">
            <v>2960.36</v>
          </cell>
          <cell r="Q73608">
            <v>2902.31</v>
          </cell>
        </row>
        <row r="73609">
          <cell r="B73609">
            <v>99473151</v>
          </cell>
          <cell r="C73609" t="str">
            <v>MTS40-70 R38-DQ-T 3x400VD 50Hz 11kW</v>
          </cell>
          <cell r="D73609" t="str">
            <v>MTS 40-70 R38-DQ-T 11kW 400VD 50Hz</v>
          </cell>
          <cell r="E73609" t="str">
            <v>MTS40</v>
          </cell>
          <cell r="F73609" t="str">
            <v>IH</v>
          </cell>
          <cell r="G73609" t="str">
            <v>IND</v>
          </cell>
          <cell r="H73609">
            <v>4.0077659131881882E-2</v>
          </cell>
          <cell r="J73609">
            <v>7500</v>
          </cell>
          <cell r="K73609">
            <v>46023</v>
          </cell>
          <cell r="L73609">
            <v>46387</v>
          </cell>
          <cell r="M73609">
            <v>7211</v>
          </cell>
          <cell r="N73609">
            <v>45658</v>
          </cell>
          <cell r="O73609">
            <v>46022</v>
          </cell>
          <cell r="P73609">
            <v>3232.86</v>
          </cell>
          <cell r="Q73609">
            <v>3169.47</v>
          </cell>
        </row>
        <row r="73610">
          <cell r="B73610">
            <v>99473152</v>
          </cell>
          <cell r="C73610" t="str">
            <v>MTS40-80 R38-DQ-T 3x400VD 50Hz 11kW</v>
          </cell>
          <cell r="D73610" t="str">
            <v>MTS 40-80 R38-DQ-T 11kW 400VD 50Hz</v>
          </cell>
          <cell r="E73610" t="str">
            <v>MTS40</v>
          </cell>
          <cell r="F73610" t="str">
            <v>IH</v>
          </cell>
          <cell r="G73610" t="str">
            <v>IND</v>
          </cell>
          <cell r="H73610">
            <v>4.0077659131881882E-2</v>
          </cell>
          <cell r="J73610">
            <v>7500</v>
          </cell>
          <cell r="K73610">
            <v>46023</v>
          </cell>
          <cell r="L73610">
            <v>46387</v>
          </cell>
          <cell r="M73610">
            <v>7211</v>
          </cell>
          <cell r="N73610">
            <v>45658</v>
          </cell>
          <cell r="O73610">
            <v>46022</v>
          </cell>
          <cell r="P73610">
            <v>3232.86</v>
          </cell>
          <cell r="Q73610">
            <v>3169.47</v>
          </cell>
        </row>
        <row r="73611">
          <cell r="B73611">
            <v>99473153</v>
          </cell>
          <cell r="C73611" t="str">
            <v>MTS40-40 R46-DQ-T 3x400VD 50Hz 7,5kW</v>
          </cell>
          <cell r="D73611" t="str">
            <v>MTS 40-40 R46-DQ-T 7.5kW 400VD 50Hz</v>
          </cell>
          <cell r="E73611" t="str">
            <v>MTS40</v>
          </cell>
          <cell r="F73611" t="str">
            <v>IH</v>
          </cell>
          <cell r="G73611" t="str">
            <v>IND</v>
          </cell>
          <cell r="H73611">
            <v>4.0133272754808491E-2</v>
          </cell>
          <cell r="J73611">
            <v>6868</v>
          </cell>
          <cell r="K73611">
            <v>46023</v>
          </cell>
          <cell r="L73611">
            <v>46387</v>
          </cell>
          <cell r="M73611">
            <v>6603</v>
          </cell>
          <cell r="N73611">
            <v>45658</v>
          </cell>
          <cell r="O73611">
            <v>46022</v>
          </cell>
          <cell r="P73611">
            <v>2960.36</v>
          </cell>
          <cell r="Q73611">
            <v>2902.31</v>
          </cell>
        </row>
        <row r="73612">
          <cell r="B73612">
            <v>99473154</v>
          </cell>
          <cell r="C73612" t="str">
            <v>MTS40-50 R46-DQ-T 3x400VD 50Hz 11kW</v>
          </cell>
          <cell r="D73612" t="str">
            <v>MTS 40-50 R46-DQ-T 11kW 400VD 50Hz</v>
          </cell>
          <cell r="E73612" t="str">
            <v>MTS40</v>
          </cell>
          <cell r="F73612" t="str">
            <v>IH</v>
          </cell>
          <cell r="G73612" t="str">
            <v>IND</v>
          </cell>
          <cell r="H73612">
            <v>4.0077659131881882E-2</v>
          </cell>
          <cell r="J73612">
            <v>7500</v>
          </cell>
          <cell r="K73612">
            <v>46023</v>
          </cell>
          <cell r="L73612">
            <v>46387</v>
          </cell>
          <cell r="M73612">
            <v>7211</v>
          </cell>
          <cell r="N73612">
            <v>45658</v>
          </cell>
          <cell r="O73612">
            <v>46022</v>
          </cell>
          <cell r="P73612">
            <v>3232.86</v>
          </cell>
          <cell r="Q73612">
            <v>3169.47</v>
          </cell>
        </row>
        <row r="73613">
          <cell r="B73613">
            <v>99473155</v>
          </cell>
          <cell r="C73613" t="str">
            <v>MTS40-70 R46-DQ-T 3x400VD 50Hz 11kW</v>
          </cell>
          <cell r="D73613" t="str">
            <v>MTS 40-70 R46-DQ-T 11kW 400VD 50Hz</v>
          </cell>
          <cell r="E73613" t="str">
            <v>MTS40</v>
          </cell>
          <cell r="F73613" t="str">
            <v>IH</v>
          </cell>
          <cell r="G73613" t="str">
            <v>IND</v>
          </cell>
          <cell r="H73613">
            <v>4.0077659131881882E-2</v>
          </cell>
          <cell r="J73613">
            <v>7500</v>
          </cell>
          <cell r="K73613">
            <v>46023</v>
          </cell>
          <cell r="L73613">
            <v>46387</v>
          </cell>
          <cell r="M73613">
            <v>7211</v>
          </cell>
          <cell r="N73613">
            <v>45658</v>
          </cell>
          <cell r="O73613">
            <v>46022</v>
          </cell>
          <cell r="P73613">
            <v>3232.86</v>
          </cell>
          <cell r="Q73613">
            <v>3169.47</v>
          </cell>
        </row>
        <row r="73614">
          <cell r="B73614">
            <v>99473156</v>
          </cell>
          <cell r="C73614" t="str">
            <v>MTS40-80 R46-DQ-T 3x400VD 50Hz 15kW</v>
          </cell>
          <cell r="D73614" t="str">
            <v>MTS 40-80 R46-DQ-T 15kW 400VD 50Hz</v>
          </cell>
          <cell r="E73614" t="str">
            <v>MTS40</v>
          </cell>
          <cell r="F73614" t="str">
            <v>IH</v>
          </cell>
          <cell r="G73614" t="str">
            <v>IND</v>
          </cell>
          <cell r="H73614">
            <v>4.022988505747116E-2</v>
          </cell>
          <cell r="J73614">
            <v>7964</v>
          </cell>
          <cell r="K73614">
            <v>46023</v>
          </cell>
          <cell r="L73614">
            <v>46387</v>
          </cell>
          <cell r="M73614">
            <v>7656</v>
          </cell>
          <cell r="N73614">
            <v>45658</v>
          </cell>
          <cell r="O73614">
            <v>46022</v>
          </cell>
          <cell r="P73614">
            <v>3432.78</v>
          </cell>
          <cell r="Q73614">
            <v>3365.47</v>
          </cell>
        </row>
        <row r="73615">
          <cell r="B73615">
            <v>99473196</v>
          </cell>
          <cell r="C73615" t="str">
            <v>MTS20-70 R38-DQ-T 3x400VD 60Hz 5,5kW</v>
          </cell>
          <cell r="D73615" t="str">
            <v>MTS20-70 R38-DQ-T 3x400VD 60Hz 5,5kW</v>
          </cell>
          <cell r="E73615" t="str">
            <v>MTS20</v>
          </cell>
          <cell r="F73615" t="str">
            <v>IH</v>
          </cell>
          <cell r="G73615" t="str">
            <v>IND</v>
          </cell>
          <cell r="H73615">
            <v>4.0248810830589177E-2</v>
          </cell>
          <cell r="J73615">
            <v>5686</v>
          </cell>
          <cell r="K73615">
            <v>46023</v>
          </cell>
          <cell r="L73615">
            <v>46387</v>
          </cell>
          <cell r="M73615">
            <v>5466</v>
          </cell>
          <cell r="N73615">
            <v>45658</v>
          </cell>
          <cell r="O73615">
            <v>46022</v>
          </cell>
          <cell r="P73615">
            <v>2450.84</v>
          </cell>
          <cell r="Q73615">
            <v>2402.7800000000002</v>
          </cell>
        </row>
        <row r="73616">
          <cell r="B73616">
            <v>99473206</v>
          </cell>
          <cell r="C73616" t="str">
            <v>MTS20-40 R38-DQ-T 3x400VD 60Hz 3kW</v>
          </cell>
          <cell r="D73616" t="str">
            <v>MTS 20-40 R38-DQ-T 3kW 400VD 60Hz</v>
          </cell>
          <cell r="E73616" t="str">
            <v>MTS20</v>
          </cell>
          <cell r="F73616" t="str">
            <v>IH</v>
          </cell>
          <cell r="G73616" t="str">
            <v>IND</v>
          </cell>
          <cell r="H73616">
            <v>4.0151817818617763E-2</v>
          </cell>
          <cell r="J73616">
            <v>5207</v>
          </cell>
          <cell r="K73616">
            <v>46023</v>
          </cell>
          <cell r="L73616">
            <v>46387</v>
          </cell>
          <cell r="M73616">
            <v>5006</v>
          </cell>
          <cell r="N73616">
            <v>45658</v>
          </cell>
          <cell r="O73616">
            <v>46022</v>
          </cell>
          <cell r="P73616">
            <v>2244.46</v>
          </cell>
          <cell r="Q73616">
            <v>2200.4499999999998</v>
          </cell>
        </row>
        <row r="73617">
          <cell r="B73617">
            <v>99473217</v>
          </cell>
          <cell r="C73617" t="str">
            <v>MTS20-30 R28-D8.6-D 3x400VD 50Hz 1,5kW</v>
          </cell>
          <cell r="D73617" t="str">
            <v>MTS20-30 R28-D8.6-D 3x400VD 50Hz 1,5kW</v>
          </cell>
          <cell r="E73617" t="str">
            <v>MTS20</v>
          </cell>
          <cell r="F73617" t="str">
            <v>IH</v>
          </cell>
          <cell r="G73617" t="str">
            <v>IND</v>
          </cell>
          <cell r="H73617">
            <v>4.5076895881209111E-2</v>
          </cell>
          <cell r="J73617">
            <v>5912</v>
          </cell>
          <cell r="K73617">
            <v>46023</v>
          </cell>
          <cell r="L73617">
            <v>46387</v>
          </cell>
          <cell r="M73617">
            <v>5657</v>
          </cell>
          <cell r="N73617">
            <v>45658</v>
          </cell>
          <cell r="O73617">
            <v>46022</v>
          </cell>
          <cell r="P73617">
            <v>2627.89</v>
          </cell>
          <cell r="Q73617">
            <v>2576.36</v>
          </cell>
        </row>
        <row r="73618">
          <cell r="B73618">
            <v>99473224</v>
          </cell>
          <cell r="C73618" t="str">
            <v>MTS20-40 R38-D8.6-D 3x400VD 50Hz 3kW</v>
          </cell>
          <cell r="D73618" t="str">
            <v>MTS 20-40 R38-D8.6-D 3kW 400VD 50Hz</v>
          </cell>
          <cell r="E73618" t="str">
            <v>MTS20</v>
          </cell>
          <cell r="F73618" t="str">
            <v>IH</v>
          </cell>
          <cell r="G73618" t="str">
            <v>IND</v>
          </cell>
          <cell r="H73618">
            <v>4.0245114276250327E-2</v>
          </cell>
          <cell r="J73618">
            <v>6281</v>
          </cell>
          <cell r="K73618">
            <v>46023</v>
          </cell>
          <cell r="L73618">
            <v>46387</v>
          </cell>
          <cell r="M73618">
            <v>6038</v>
          </cell>
          <cell r="N73618">
            <v>45658</v>
          </cell>
          <cell r="O73618">
            <v>46022</v>
          </cell>
          <cell r="P73618">
            <v>2707.22</v>
          </cell>
          <cell r="Q73618">
            <v>2654.14</v>
          </cell>
        </row>
        <row r="73619">
          <cell r="B73619">
            <v>99473228</v>
          </cell>
          <cell r="C73619" t="str">
            <v>MTS20-80 R38-D8.6-D 3x400VD 50Hz 5,5kW</v>
          </cell>
          <cell r="D73619" t="str">
            <v>MTS20-80 R38-D8.6-D 3x400VD 50Hz 5,5kW</v>
          </cell>
          <cell r="E73619" t="str">
            <v>MTS20</v>
          </cell>
          <cell r="F73619" t="str">
            <v>IH</v>
          </cell>
          <cell r="G73619" t="str">
            <v>IND</v>
          </cell>
          <cell r="H73619">
            <v>4.0320098491843703E-2</v>
          </cell>
          <cell r="J73619">
            <v>6760</v>
          </cell>
          <cell r="K73619">
            <v>46023</v>
          </cell>
          <cell r="L73619">
            <v>46387</v>
          </cell>
          <cell r="M73619">
            <v>6498</v>
          </cell>
          <cell r="N73619">
            <v>45658</v>
          </cell>
          <cell r="O73619">
            <v>46022</v>
          </cell>
          <cell r="P73619">
            <v>2913.61</v>
          </cell>
          <cell r="Q73619">
            <v>2856.48</v>
          </cell>
        </row>
        <row r="73620">
          <cell r="B73620">
            <v>99473232</v>
          </cell>
          <cell r="C73620" t="str">
            <v>MTS20-60 R46-D8.6-D 3x400VD 50Hz 5,5kW</v>
          </cell>
          <cell r="D73620" t="str">
            <v>MTS 20-60 R46-D8.6-D 5.5kW 3x400VD 50Hz</v>
          </cell>
          <cell r="E73620" t="str">
            <v>MTS20</v>
          </cell>
          <cell r="F73620" t="str">
            <v>IH</v>
          </cell>
          <cell r="G73620" t="str">
            <v>IND</v>
          </cell>
          <cell r="H73620">
            <v>4.4952937358000655E-2</v>
          </cell>
          <cell r="J73620">
            <v>6439</v>
          </cell>
          <cell r="K73620">
            <v>46023</v>
          </cell>
          <cell r="L73620">
            <v>46387</v>
          </cell>
          <cell r="M73620">
            <v>6162</v>
          </cell>
          <cell r="N73620">
            <v>45658</v>
          </cell>
          <cell r="O73620">
            <v>46022</v>
          </cell>
          <cell r="P73620">
            <v>2913.61</v>
          </cell>
          <cell r="Q73620">
            <v>2856.48</v>
          </cell>
        </row>
        <row r="73621">
          <cell r="B73621">
            <v>99473235</v>
          </cell>
          <cell r="C73621" t="str">
            <v>MTS20-40 R56-D8.6-D 3x400VD 50Hz 5,5kW</v>
          </cell>
          <cell r="D73621" t="str">
            <v>MTS20-40 R56-D8.6-D 3x400VD 50Hz 5,5kW</v>
          </cell>
          <cell r="E73621" t="str">
            <v>MTS20</v>
          </cell>
          <cell r="F73621" t="str">
            <v>IH</v>
          </cell>
          <cell r="G73621" t="str">
            <v>IND</v>
          </cell>
          <cell r="H73621">
            <v>4.0320098491843703E-2</v>
          </cell>
          <cell r="J73621">
            <v>6760</v>
          </cell>
          <cell r="K73621">
            <v>46023</v>
          </cell>
          <cell r="L73621">
            <v>46387</v>
          </cell>
          <cell r="M73621">
            <v>6498</v>
          </cell>
          <cell r="N73621">
            <v>45658</v>
          </cell>
          <cell r="O73621">
            <v>46022</v>
          </cell>
          <cell r="P73621">
            <v>2913.61</v>
          </cell>
          <cell r="Q73621">
            <v>2856.48</v>
          </cell>
        </row>
        <row r="73622">
          <cell r="B73622">
            <v>99473260</v>
          </cell>
          <cell r="C73622" t="str">
            <v>MTS20-50 R56-D8.6-D 3x230/400V 50Hz5,5kW</v>
          </cell>
          <cell r="D73622" t="str">
            <v>MTS20-50 R56-D8.6-D 3x230/400V 50Hz5,5kW</v>
          </cell>
          <cell r="E73622" t="str">
            <v>MTS20</v>
          </cell>
          <cell r="F73622" t="str">
            <v>IH</v>
          </cell>
          <cell r="G73622" t="str">
            <v>IND</v>
          </cell>
          <cell r="H73622">
            <v>3.936039360393595E-2</v>
          </cell>
          <cell r="J73622">
            <v>6760</v>
          </cell>
          <cell r="K73622">
            <v>46023</v>
          </cell>
          <cell r="L73622">
            <v>46387</v>
          </cell>
          <cell r="M73622">
            <v>6504</v>
          </cell>
          <cell r="N73622">
            <v>45658</v>
          </cell>
          <cell r="O73622">
            <v>46022</v>
          </cell>
          <cell r="P73622">
            <v>2913.61</v>
          </cell>
          <cell r="Q73622">
            <v>2856.48</v>
          </cell>
        </row>
        <row r="73623">
          <cell r="B73623">
            <v>99473262</v>
          </cell>
          <cell r="C73623" t="str">
            <v>MTS20-70 R56-D8.6-D 3x230/400V 50Hz7,5kW</v>
          </cell>
          <cell r="D73623" t="str">
            <v>MTS20-70 R56-D8.6-D 3x230/400V 50Hz7,5kW</v>
          </cell>
          <cell r="E73623" t="str">
            <v>MTS20</v>
          </cell>
          <cell r="F73623" t="str">
            <v>IH</v>
          </cell>
          <cell r="G73623" t="str">
            <v>IND</v>
          </cell>
          <cell r="H73623">
            <v>4.0188429265420211E-2</v>
          </cell>
          <cell r="J73623">
            <v>7066</v>
          </cell>
          <cell r="K73623">
            <v>46023</v>
          </cell>
          <cell r="L73623">
            <v>46387</v>
          </cell>
          <cell r="M73623">
            <v>6793</v>
          </cell>
          <cell r="N73623">
            <v>45658</v>
          </cell>
          <cell r="O73623">
            <v>46022</v>
          </cell>
          <cell r="P73623">
            <v>3045.83</v>
          </cell>
          <cell r="Q73623">
            <v>2986.11</v>
          </cell>
        </row>
        <row r="73624">
          <cell r="B73624">
            <v>99473372</v>
          </cell>
          <cell r="C73624" t="str">
            <v>MTS20-60 R46-D8.6-H 3x400VD 50Hz 5,5kW</v>
          </cell>
          <cell r="D73624" t="str">
            <v>MTS 20-60 R46-D8.6-H 5.5kW 3x400VD 50Hz</v>
          </cell>
          <cell r="E73624" t="str">
            <v>MTS20</v>
          </cell>
          <cell r="F73624" t="str">
            <v>IH</v>
          </cell>
          <cell r="G73624" t="str">
            <v>IND</v>
          </cell>
          <cell r="H73624">
            <v>4.5049272641952243E-2</v>
          </cell>
          <cell r="J73624">
            <v>6681</v>
          </cell>
          <cell r="K73624">
            <v>46023</v>
          </cell>
          <cell r="L73624">
            <v>46387</v>
          </cell>
          <cell r="M73624">
            <v>6393</v>
          </cell>
          <cell r="N73624">
            <v>45658</v>
          </cell>
          <cell r="O73624">
            <v>46022</v>
          </cell>
          <cell r="P73624">
            <v>3022.57</v>
          </cell>
          <cell r="Q73624">
            <v>2963.3</v>
          </cell>
        </row>
        <row r="73625">
          <cell r="B73625">
            <v>99473376</v>
          </cell>
          <cell r="C73625" t="str">
            <v>MTS20-50 R56-D8.6-H 3x400VD 50Hz 5,5kW</v>
          </cell>
          <cell r="D73625" t="str">
            <v>MTS 20-50 R56-D8.6-H 5.5kW 3x400VD 50Hz</v>
          </cell>
          <cell r="E73625" t="str">
            <v>MTS20</v>
          </cell>
          <cell r="F73625" t="str">
            <v>IH</v>
          </cell>
          <cell r="G73625" t="str">
            <v>IND</v>
          </cell>
          <cell r="H73625">
            <v>4.5010088468104836E-2</v>
          </cell>
          <cell r="J73625">
            <v>6733</v>
          </cell>
          <cell r="K73625">
            <v>46023</v>
          </cell>
          <cell r="L73625">
            <v>46387</v>
          </cell>
          <cell r="M73625">
            <v>6443</v>
          </cell>
          <cell r="N73625">
            <v>45658</v>
          </cell>
          <cell r="O73625">
            <v>46022</v>
          </cell>
          <cell r="P73625">
            <v>3022.57</v>
          </cell>
          <cell r="Q73625">
            <v>2963.3</v>
          </cell>
        </row>
        <row r="73626">
          <cell r="B73626">
            <v>99473495</v>
          </cell>
          <cell r="C73626" t="str">
            <v>SEV.80.80.15.4.50D.Z</v>
          </cell>
          <cell r="D73626" t="str">
            <v>SEV.80.80.15.4.50D.Z 15m</v>
          </cell>
          <cell r="E73626" t="str">
            <v>SV080</v>
          </cell>
          <cell r="F73626" t="str">
            <v>WA</v>
          </cell>
          <cell r="G73626" t="str">
            <v>WU</v>
          </cell>
          <cell r="H73626">
            <v>1.3220518244315249E-2</v>
          </cell>
          <cell r="J73626">
            <v>3832</v>
          </cell>
          <cell r="K73626">
            <v>46023</v>
          </cell>
          <cell r="L73626">
            <v>46387</v>
          </cell>
          <cell r="M73626">
            <v>3782</v>
          </cell>
          <cell r="N73626">
            <v>45658</v>
          </cell>
          <cell r="O73626">
            <v>46022</v>
          </cell>
          <cell r="P73626">
            <v>2117.0500000000002</v>
          </cell>
          <cell r="Q73626">
            <v>2096.09</v>
          </cell>
        </row>
        <row r="73627">
          <cell r="B73627">
            <v>99473510</v>
          </cell>
          <cell r="C73627" t="str">
            <v>KIT MGE132SF 3R430-2 7.5kW B5-38-J</v>
          </cell>
          <cell r="D73627" t="str">
            <v>MGE 132SF 3R430-2 7.5kW B5-38-J</v>
          </cell>
          <cell r="E73627" t="str">
            <v>MO1KT</v>
          </cell>
          <cell r="F73627" t="str">
            <v>SC</v>
          </cell>
          <cell r="G73627" t="str">
            <v>IND</v>
          </cell>
          <cell r="H73627">
            <v>2.4880708929788664E-2</v>
          </cell>
          <cell r="J73627">
            <v>3007</v>
          </cell>
          <cell r="K73627">
            <v>46023</v>
          </cell>
          <cell r="L73627">
            <v>46387</v>
          </cell>
          <cell r="M73627">
            <v>2934</v>
          </cell>
          <cell r="N73627">
            <v>45658</v>
          </cell>
          <cell r="O73627">
            <v>46022</v>
          </cell>
          <cell r="P73627">
            <v>976.42</v>
          </cell>
          <cell r="Q73627">
            <v>957.27</v>
          </cell>
        </row>
        <row r="73628">
          <cell r="B73628">
            <v>99473574</v>
          </cell>
          <cell r="C73628" t="str">
            <v>TPE 65-930/2 NC-A-F-A-BAQE-RW1</v>
          </cell>
          <cell r="D73628" t="str">
            <v>TPE 65-930/2 NC-A-F-A-BAQE-RW1</v>
          </cell>
          <cell r="E73628" t="str">
            <v>TPE1V</v>
          </cell>
          <cell r="F73628" t="str">
            <v>CB</v>
          </cell>
          <cell r="G73628" t="str">
            <v>CBS</v>
          </cell>
          <cell r="H73628">
            <v>4.3803479344931118E-2</v>
          </cell>
          <cell r="I73628">
            <v>3.4000000000000002E-2</v>
          </cell>
          <cell r="J73628">
            <v>18420</v>
          </cell>
          <cell r="K73628">
            <v>46023</v>
          </cell>
          <cell r="L73628">
            <v>46387</v>
          </cell>
          <cell r="M73628">
            <v>17647</v>
          </cell>
          <cell r="N73628">
            <v>45839</v>
          </cell>
          <cell r="O73628">
            <v>46022</v>
          </cell>
          <cell r="P73628">
            <v>7739.69</v>
          </cell>
          <cell r="Q73628">
            <v>7606.58</v>
          </cell>
        </row>
        <row r="73629">
          <cell r="B73629">
            <v>99473575</v>
          </cell>
          <cell r="C73629" t="str">
            <v>TPE 100-480/2 NC-A-F-A-BAQE-RW1</v>
          </cell>
          <cell r="D73629" t="str">
            <v>TPE 100-480/2 NC-A-F-A-BAQE-RW1</v>
          </cell>
          <cell r="E73629" t="str">
            <v>TPE1V</v>
          </cell>
          <cell r="F73629" t="str">
            <v>CB</v>
          </cell>
          <cell r="G73629" t="str">
            <v>CBS</v>
          </cell>
          <cell r="H73629">
            <v>4.3788698611033627E-2</v>
          </cell>
          <cell r="I73629">
            <v>3.4000000000000002E-2</v>
          </cell>
          <cell r="J73629">
            <v>18712</v>
          </cell>
          <cell r="K73629">
            <v>46023</v>
          </cell>
          <cell r="L73629">
            <v>46387</v>
          </cell>
          <cell r="M73629">
            <v>17927</v>
          </cell>
          <cell r="N73629">
            <v>45839</v>
          </cell>
          <cell r="O73629">
            <v>46022</v>
          </cell>
          <cell r="P73629">
            <v>7862.34</v>
          </cell>
          <cell r="Q73629">
            <v>7727.12</v>
          </cell>
        </row>
        <row r="73630">
          <cell r="B73630">
            <v>99473576</v>
          </cell>
          <cell r="C73630" t="str">
            <v>TPE 125-360/2 NC-A-F-A-BAQE-RW1</v>
          </cell>
          <cell r="D73630" t="str">
            <v>TPE 125-360/2 NC-A-F-A-BAQE-RW1</v>
          </cell>
          <cell r="E73630" t="str">
            <v>TPE1V</v>
          </cell>
          <cell r="F73630" t="str">
            <v>CB</v>
          </cell>
          <cell r="G73630" t="str">
            <v>CBS</v>
          </cell>
          <cell r="H73630">
            <v>4.3813109703919162E-2</v>
          </cell>
          <cell r="I73630">
            <v>3.4000000000000002E-2</v>
          </cell>
          <cell r="J73630">
            <v>18297</v>
          </cell>
          <cell r="K73630">
            <v>46023</v>
          </cell>
          <cell r="L73630">
            <v>46387</v>
          </cell>
          <cell r="M73630">
            <v>17529</v>
          </cell>
          <cell r="N73630">
            <v>45839</v>
          </cell>
          <cell r="O73630">
            <v>46022</v>
          </cell>
          <cell r="P73630">
            <v>7687.83</v>
          </cell>
          <cell r="Q73630">
            <v>7555.61</v>
          </cell>
        </row>
        <row r="73631">
          <cell r="B73631">
            <v>99473579</v>
          </cell>
          <cell r="C73631" t="str">
            <v>TPE 150-340/4 NC-A-F-A-BAQE-RW3</v>
          </cell>
          <cell r="D73631" t="str">
            <v>TPE 150-340/4 NC-A-F-A-BAQE-RW3</v>
          </cell>
          <cell r="E73631" t="str">
            <v>TPE1V</v>
          </cell>
          <cell r="F73631" t="str">
            <v>CB</v>
          </cell>
          <cell r="G73631" t="str">
            <v>CBS</v>
          </cell>
          <cell r="H73631">
            <v>4.3788236427573679E-2</v>
          </cell>
          <cell r="I73631">
            <v>3.4000000000000002E-2</v>
          </cell>
          <cell r="J73631">
            <v>21668</v>
          </cell>
          <cell r="K73631">
            <v>46023</v>
          </cell>
          <cell r="L73631">
            <v>46387</v>
          </cell>
          <cell r="M73631">
            <v>20759</v>
          </cell>
          <cell r="N73631">
            <v>45839</v>
          </cell>
          <cell r="O73631">
            <v>46022</v>
          </cell>
          <cell r="P73631">
            <v>9104.39</v>
          </cell>
          <cell r="Q73631">
            <v>8947.7999999999993</v>
          </cell>
        </row>
        <row r="73632">
          <cell r="B73632">
            <v>99473580</v>
          </cell>
          <cell r="C73632" t="str">
            <v>TPE 150-390/4 NC-A-F-A-BAQE-SW3</v>
          </cell>
          <cell r="D73632" t="str">
            <v>TPE 150-390/4 NC-A-F-A-BAQE-SW3</v>
          </cell>
          <cell r="E73632" t="str">
            <v>TPE1V</v>
          </cell>
          <cell r="F73632" t="str">
            <v>CB</v>
          </cell>
          <cell r="G73632" t="str">
            <v>CBS</v>
          </cell>
          <cell r="H73632">
            <v>4.3803547725352887E-2</v>
          </cell>
          <cell r="I73632">
            <v>3.4000000000000002E-2</v>
          </cell>
          <cell r="J73632">
            <v>25950</v>
          </cell>
          <cell r="K73632">
            <v>46023</v>
          </cell>
          <cell r="L73632">
            <v>46387</v>
          </cell>
          <cell r="M73632">
            <v>24861</v>
          </cell>
          <cell r="N73632">
            <v>45839</v>
          </cell>
          <cell r="O73632">
            <v>46022</v>
          </cell>
          <cell r="P73632">
            <v>10903.29</v>
          </cell>
          <cell r="Q73632">
            <v>10715.76</v>
          </cell>
        </row>
        <row r="73633">
          <cell r="B73633">
            <v>99473581</v>
          </cell>
          <cell r="C73633" t="str">
            <v>TPE 150-450/4 NC-A-F-A-BAQE-TW3</v>
          </cell>
          <cell r="D73633" t="str">
            <v>TPE 150-450/4 NC-A-F-A-BAQE-TW3</v>
          </cell>
          <cell r="E73633" t="str">
            <v>TPE1V</v>
          </cell>
          <cell r="F73633" t="str">
            <v>CB</v>
          </cell>
          <cell r="G73633" t="str">
            <v>CBS</v>
          </cell>
          <cell r="H73633">
            <v>4.3808514396749709E-2</v>
          </cell>
          <cell r="I73633">
            <v>3.4000000000000002E-2</v>
          </cell>
          <cell r="J73633">
            <v>29545</v>
          </cell>
          <cell r="K73633">
            <v>46023</v>
          </cell>
          <cell r="L73633">
            <v>46387</v>
          </cell>
          <cell r="M73633">
            <v>28305</v>
          </cell>
          <cell r="N73633">
            <v>45839</v>
          </cell>
          <cell r="O73633">
            <v>46022</v>
          </cell>
          <cell r="P73633">
            <v>12413.77</v>
          </cell>
          <cell r="Q73633">
            <v>12200.26</v>
          </cell>
        </row>
        <row r="73634">
          <cell r="B73634">
            <v>99473582</v>
          </cell>
          <cell r="C73634" t="str">
            <v>TPE 150-520/4 NC-A-F-A-BAQE-UW3</v>
          </cell>
          <cell r="D73634" t="str">
            <v>TPE 150-520/4 NC-A-F-A-BAQE-UW3</v>
          </cell>
          <cell r="E73634" t="str">
            <v>TPE1V</v>
          </cell>
          <cell r="F73634" t="str">
            <v>CB</v>
          </cell>
          <cell r="G73634" t="str">
            <v>CBS</v>
          </cell>
          <cell r="H73634">
            <v>4.3784057787352726E-2</v>
          </cell>
          <cell r="I73634">
            <v>3.4000000000000002E-2</v>
          </cell>
          <cell r="J73634">
            <v>32946</v>
          </cell>
          <cell r="K73634">
            <v>46023</v>
          </cell>
          <cell r="L73634">
            <v>46387</v>
          </cell>
          <cell r="M73634">
            <v>31564</v>
          </cell>
          <cell r="N73634">
            <v>45839</v>
          </cell>
          <cell r="O73634">
            <v>46022</v>
          </cell>
          <cell r="P73634">
            <v>13843.05</v>
          </cell>
          <cell r="Q73634">
            <v>13604.96</v>
          </cell>
        </row>
        <row r="73635">
          <cell r="B73635">
            <v>99473593</v>
          </cell>
          <cell r="C73635" t="str">
            <v>TPE 200-240/4 NC-A-F-A-BAQE-RW3</v>
          </cell>
          <cell r="D73635" t="str">
            <v>TPE 200-240/4 NC-A-F-A-BAQE-RW3</v>
          </cell>
          <cell r="E73635" t="str">
            <v>TPE1V</v>
          </cell>
          <cell r="F73635" t="str">
            <v>CB</v>
          </cell>
          <cell r="G73635" t="str">
            <v>CBS</v>
          </cell>
          <cell r="H73635">
            <v>4.3810216324304596E-2</v>
          </cell>
          <cell r="I73635">
            <v>3.4000000000000002E-2</v>
          </cell>
          <cell r="J73635">
            <v>22968</v>
          </cell>
          <cell r="K73635">
            <v>46023</v>
          </cell>
          <cell r="L73635">
            <v>46387</v>
          </cell>
          <cell r="M73635">
            <v>22004</v>
          </cell>
          <cell r="N73635">
            <v>45839</v>
          </cell>
          <cell r="O73635">
            <v>46022</v>
          </cell>
          <cell r="P73635">
            <v>9650.51</v>
          </cell>
          <cell r="Q73635">
            <v>9484.5300000000007</v>
          </cell>
        </row>
        <row r="73636">
          <cell r="B73636">
            <v>99473594</v>
          </cell>
          <cell r="C73636" t="str">
            <v>TPE 200-290/4 NC-A-F-A-BAQE-SW3</v>
          </cell>
          <cell r="D73636" t="str">
            <v>TPE 200-290/4 NC-A-F-A-BAQE-SW3</v>
          </cell>
          <cell r="E73636" t="str">
            <v>TPE1V</v>
          </cell>
          <cell r="F73636" t="str">
            <v>CB</v>
          </cell>
          <cell r="G73636" t="str">
            <v>CBS</v>
          </cell>
          <cell r="H73636">
            <v>4.3805689147373483E-2</v>
          </cell>
          <cell r="I73636">
            <v>3.4000000000000002E-2</v>
          </cell>
          <cell r="J73636">
            <v>27998</v>
          </cell>
          <cell r="K73636">
            <v>46023</v>
          </cell>
          <cell r="L73636">
            <v>46387</v>
          </cell>
          <cell r="M73636">
            <v>26823</v>
          </cell>
          <cell r="N73636">
            <v>45839</v>
          </cell>
          <cell r="O73636">
            <v>46022</v>
          </cell>
          <cell r="P73636">
            <v>11764</v>
          </cell>
          <cell r="Q73636">
            <v>11561.67</v>
          </cell>
        </row>
        <row r="73637">
          <cell r="B73637">
            <v>99473595</v>
          </cell>
          <cell r="C73637" t="str">
            <v>TPE 200-270/4 NC-A-F-A-BAQE-TW3</v>
          </cell>
          <cell r="D73637" t="str">
            <v>TPE 200-270/4 NC-A-F-A-BAQE-TW3</v>
          </cell>
          <cell r="E73637" t="str">
            <v>TPE1V</v>
          </cell>
          <cell r="F73637" t="str">
            <v>CB</v>
          </cell>
          <cell r="G73637" t="str">
            <v>CBS</v>
          </cell>
          <cell r="H73637">
            <v>4.3796131108545744E-2</v>
          </cell>
          <cell r="I73637">
            <v>3.4000000000000002E-2</v>
          </cell>
          <cell r="J73637">
            <v>29839</v>
          </cell>
          <cell r="K73637">
            <v>46023</v>
          </cell>
          <cell r="L73637">
            <v>46387</v>
          </cell>
          <cell r="M73637">
            <v>28587</v>
          </cell>
          <cell r="N73637">
            <v>45839</v>
          </cell>
          <cell r="O73637">
            <v>46022</v>
          </cell>
          <cell r="P73637">
            <v>12537.48</v>
          </cell>
          <cell r="Q73637">
            <v>12321.84</v>
          </cell>
        </row>
        <row r="73638">
          <cell r="B73638">
            <v>99473596</v>
          </cell>
          <cell r="C73638" t="str">
            <v>TPE 200-320/4 NC-A-F-A-BAQE-UW3</v>
          </cell>
          <cell r="D73638" t="str">
            <v>TPE 200-320/4 NC-A-F-A-BAQE-UW3</v>
          </cell>
          <cell r="E73638" t="str">
            <v>TPE1V</v>
          </cell>
          <cell r="F73638" t="str">
            <v>CB</v>
          </cell>
          <cell r="G73638" t="str">
            <v>CBS</v>
          </cell>
          <cell r="H73638">
            <v>4.382965495803548E-2</v>
          </cell>
          <cell r="I73638">
            <v>3.4000000000000002E-2</v>
          </cell>
          <cell r="J73638">
            <v>33580</v>
          </cell>
          <cell r="K73638">
            <v>46023</v>
          </cell>
          <cell r="L73638">
            <v>46387</v>
          </cell>
          <cell r="M73638">
            <v>32170</v>
          </cell>
          <cell r="N73638">
            <v>45839</v>
          </cell>
          <cell r="O73638">
            <v>46022</v>
          </cell>
          <cell r="P73638">
            <v>14109.08</v>
          </cell>
          <cell r="Q73638">
            <v>13866.42</v>
          </cell>
        </row>
        <row r="73639">
          <cell r="B73639">
            <v>99473597</v>
          </cell>
          <cell r="C73639" t="str">
            <v>TPE 200-330/4 NC-A-F-A-BAQE-SW3</v>
          </cell>
          <cell r="D73639" t="str">
            <v>TPE 200-330/4 NC-A-F-A-BAQE-SW3</v>
          </cell>
          <cell r="E73639" t="str">
            <v>TPE1V</v>
          </cell>
          <cell r="F73639" t="str">
            <v>CB</v>
          </cell>
          <cell r="G73639" t="str">
            <v>CBS</v>
          </cell>
          <cell r="H73639">
            <v>4.3795085869127393E-2</v>
          </cell>
          <cell r="I73639">
            <v>3.4000000000000002E-2</v>
          </cell>
          <cell r="J73639">
            <v>28505</v>
          </cell>
          <cell r="K73639">
            <v>46023</v>
          </cell>
          <cell r="L73639">
            <v>46387</v>
          </cell>
          <cell r="M73639">
            <v>27309</v>
          </cell>
          <cell r="N73639">
            <v>45839</v>
          </cell>
          <cell r="O73639">
            <v>46022</v>
          </cell>
          <cell r="P73639">
            <v>11976.95</v>
          </cell>
          <cell r="Q73639">
            <v>11770.95</v>
          </cell>
        </row>
        <row r="73640">
          <cell r="B73640">
            <v>99473598</v>
          </cell>
          <cell r="C73640" t="str">
            <v>TPE 200-360/4 NC-A-F-A-BAQE-TW3</v>
          </cell>
          <cell r="D73640" t="str">
            <v>TPE 200-360/4 NC-A-F-A-BAQE-TW3</v>
          </cell>
          <cell r="E73640" t="str">
            <v>TPE1V</v>
          </cell>
          <cell r="F73640" t="str">
            <v>CB</v>
          </cell>
          <cell r="G73640" t="str">
            <v>CBS</v>
          </cell>
          <cell r="H73640">
            <v>4.3802869961300006E-2</v>
          </cell>
          <cell r="I73640">
            <v>3.4000000000000002E-2</v>
          </cell>
          <cell r="J73640">
            <v>30478</v>
          </cell>
          <cell r="K73640">
            <v>46023</v>
          </cell>
          <cell r="L73640">
            <v>46387</v>
          </cell>
          <cell r="M73640">
            <v>29199</v>
          </cell>
          <cell r="N73640">
            <v>45839</v>
          </cell>
          <cell r="O73640">
            <v>46022</v>
          </cell>
          <cell r="P73640">
            <v>12805.88</v>
          </cell>
          <cell r="Q73640">
            <v>12585.63</v>
          </cell>
        </row>
        <row r="73641">
          <cell r="B73641">
            <v>99473599</v>
          </cell>
          <cell r="C73641" t="str">
            <v>TPE 200-400/4 NC-A-F-A-BAQE-UW3</v>
          </cell>
          <cell r="D73641" t="str">
            <v>TPE 200-400/4 NC-A-F-A-BAQE-UW3</v>
          </cell>
          <cell r="E73641" t="str">
            <v>TPE1V</v>
          </cell>
          <cell r="F73641" t="str">
            <v>CB</v>
          </cell>
          <cell r="G73641" t="str">
            <v>CBS</v>
          </cell>
          <cell r="H73641">
            <v>4.3802566148934963E-2</v>
          </cell>
          <cell r="I73641">
            <v>3.4000000000000002E-2</v>
          </cell>
          <cell r="J73641">
            <v>34005</v>
          </cell>
          <cell r="K73641">
            <v>46023</v>
          </cell>
          <cell r="L73641">
            <v>46387</v>
          </cell>
          <cell r="M73641">
            <v>32578</v>
          </cell>
          <cell r="N73641">
            <v>45839</v>
          </cell>
          <cell r="O73641">
            <v>46022</v>
          </cell>
          <cell r="P73641">
            <v>14287.98</v>
          </cell>
          <cell r="Q73641">
            <v>14042.24</v>
          </cell>
        </row>
        <row r="73642">
          <cell r="B73642">
            <v>99473600</v>
          </cell>
          <cell r="C73642" t="str">
            <v>TPE 300-190/4 NC-A-F-O-BAQE-RW3</v>
          </cell>
          <cell r="D73642" t="str">
            <v>TPE 300-190/4 NC-A-F-O-BAQE-RW3</v>
          </cell>
          <cell r="E73642" t="str">
            <v>TPE1V</v>
          </cell>
          <cell r="F73642" t="str">
            <v>CB</v>
          </cell>
          <cell r="G73642" t="str">
            <v>CBS</v>
          </cell>
          <cell r="H73642">
            <v>4.3811094099635017E-2</v>
          </cell>
          <cell r="I73642">
            <v>3.4000000000000002E-2</v>
          </cell>
          <cell r="J73642">
            <v>35452</v>
          </cell>
          <cell r="K73642">
            <v>46023</v>
          </cell>
          <cell r="L73642">
            <v>46387</v>
          </cell>
          <cell r="M73642">
            <v>33964</v>
          </cell>
          <cell r="N73642">
            <v>45839</v>
          </cell>
          <cell r="O73642">
            <v>46022</v>
          </cell>
          <cell r="P73642">
            <v>14895.76</v>
          </cell>
          <cell r="Q73642">
            <v>14639.57</v>
          </cell>
        </row>
        <row r="73643">
          <cell r="B73643">
            <v>99473601</v>
          </cell>
          <cell r="C73643" t="str">
            <v>TPE 300-220/4 NC-A-F-O-BAQE-SW3</v>
          </cell>
          <cell r="D73643" t="str">
            <v>TPE 300-220/4 NC-A-F-O-BAQE-SW3</v>
          </cell>
          <cell r="E73643" t="str">
            <v>TPE1V</v>
          </cell>
          <cell r="F73643" t="str">
            <v>CB</v>
          </cell>
          <cell r="G73643" t="str">
            <v>CBS</v>
          </cell>
          <cell r="H73643">
            <v>4.3792809396748567E-2</v>
          </cell>
          <cell r="I73643">
            <v>3.4000000000000002E-2</v>
          </cell>
          <cell r="J73643">
            <v>37945</v>
          </cell>
          <cell r="K73643">
            <v>46023</v>
          </cell>
          <cell r="L73643">
            <v>46387</v>
          </cell>
          <cell r="M73643">
            <v>36353</v>
          </cell>
          <cell r="N73643">
            <v>45839</v>
          </cell>
          <cell r="O73643">
            <v>46022</v>
          </cell>
          <cell r="P73643">
            <v>15943.44</v>
          </cell>
          <cell r="Q73643">
            <v>15669.22</v>
          </cell>
        </row>
        <row r="73644">
          <cell r="B73644">
            <v>99473602</v>
          </cell>
          <cell r="C73644" t="str">
            <v>TPE 300-250/4 NC-A-F-O-BAQE-TW3</v>
          </cell>
          <cell r="D73644" t="str">
            <v>TPE 300-250/4 NC-A-F-O-BAQE-TW3</v>
          </cell>
          <cell r="E73644" t="str">
            <v>TPE1V</v>
          </cell>
          <cell r="F73644" t="str">
            <v>CB</v>
          </cell>
          <cell r="G73644" t="str">
            <v>CBS</v>
          </cell>
          <cell r="H73644">
            <v>4.3799472295514619E-2</v>
          </cell>
          <cell r="I73644">
            <v>3.4000000000000002E-2</v>
          </cell>
          <cell r="J73644">
            <v>41538</v>
          </cell>
          <cell r="K73644">
            <v>46023</v>
          </cell>
          <cell r="L73644">
            <v>46387</v>
          </cell>
          <cell r="M73644">
            <v>39795</v>
          </cell>
          <cell r="N73644">
            <v>45839</v>
          </cell>
          <cell r="O73644">
            <v>46022</v>
          </cell>
          <cell r="P73644">
            <v>17452.98</v>
          </cell>
          <cell r="Q73644">
            <v>17152.8</v>
          </cell>
        </row>
        <row r="73645">
          <cell r="B73645">
            <v>99473603</v>
          </cell>
          <cell r="C73645" t="str">
            <v>TPE 300-290/4 NC-A-F-A-BAQE-UW3</v>
          </cell>
          <cell r="D73645" t="str">
            <v>TPE 300-290/4 NC-A-F-A-BAQE-UW3</v>
          </cell>
          <cell r="E73645" t="str">
            <v>TPE1V</v>
          </cell>
          <cell r="F73645" t="str">
            <v>CB</v>
          </cell>
          <cell r="G73645" t="str">
            <v>CBS</v>
          </cell>
          <cell r="H73645">
            <v>4.3812799855164286E-2</v>
          </cell>
          <cell r="I73645">
            <v>3.4000000000000002E-2</v>
          </cell>
          <cell r="J73645">
            <v>46124</v>
          </cell>
          <cell r="K73645">
            <v>46023</v>
          </cell>
          <cell r="L73645">
            <v>46387</v>
          </cell>
          <cell r="M73645">
            <v>44188</v>
          </cell>
          <cell r="N73645">
            <v>45839</v>
          </cell>
          <cell r="O73645">
            <v>46022</v>
          </cell>
          <cell r="P73645">
            <v>19379.990000000002</v>
          </cell>
          <cell r="Q73645">
            <v>19046.669999999998</v>
          </cell>
        </row>
        <row r="73646">
          <cell r="B73646">
            <v>99473608</v>
          </cell>
          <cell r="C73646" t="str">
            <v>TPE 125-400/4 NC-A-F-A-BAQE-RW3</v>
          </cell>
          <cell r="D73646" t="str">
            <v>TPE 125-400/4 NC-A-F-A-BAQE-RW3</v>
          </cell>
          <cell r="E73646" t="str">
            <v>TPE1V</v>
          </cell>
          <cell r="F73646" t="str">
            <v>CB</v>
          </cell>
          <cell r="G73646" t="str">
            <v>CBS</v>
          </cell>
          <cell r="H73646">
            <v>4.382533305138514E-2</v>
          </cell>
          <cell r="I73646">
            <v>3.4000000000000002E-2</v>
          </cell>
          <cell r="J73646">
            <v>19745</v>
          </cell>
          <cell r="K73646">
            <v>46023</v>
          </cell>
          <cell r="L73646">
            <v>46387</v>
          </cell>
          <cell r="M73646">
            <v>18916</v>
          </cell>
          <cell r="N73646">
            <v>45839</v>
          </cell>
          <cell r="O73646">
            <v>46022</v>
          </cell>
          <cell r="P73646">
            <v>8296.2099999999991</v>
          </cell>
          <cell r="Q73646">
            <v>8153.52</v>
          </cell>
        </row>
        <row r="73647">
          <cell r="B73647">
            <v>99473610</v>
          </cell>
          <cell r="C73647" t="str">
            <v>TPE 100-530/2 NC-A3-F-O-DQQE-TW1</v>
          </cell>
          <cell r="D73647" t="str">
            <v>TPE 100-530/2 NC-A3-F-O-DQQE-TW1</v>
          </cell>
          <cell r="E73647" t="str">
            <v>TPE1V</v>
          </cell>
          <cell r="F73647" t="str">
            <v>CB</v>
          </cell>
          <cell r="G73647" t="str">
            <v>CBS</v>
          </cell>
          <cell r="H73647">
            <v>4.3807387677857967E-2</v>
          </cell>
          <cell r="I73647">
            <v>3.4000000000000002E-2</v>
          </cell>
          <cell r="J73647">
            <v>44676</v>
          </cell>
          <cell r="K73647">
            <v>46023</v>
          </cell>
          <cell r="L73647">
            <v>46387</v>
          </cell>
          <cell r="M73647">
            <v>42801</v>
          </cell>
          <cell r="N73647">
            <v>45839</v>
          </cell>
          <cell r="O73647">
            <v>46022</v>
          </cell>
          <cell r="P73647">
            <v>18771.38</v>
          </cell>
          <cell r="Q73647">
            <v>18448.53</v>
          </cell>
        </row>
        <row r="73648">
          <cell r="B73648">
            <v>99473611</v>
          </cell>
          <cell r="C73648" t="str">
            <v>TPE 100-650/2 NC-A3-F-O-DQQE-UW1</v>
          </cell>
          <cell r="D73648" t="str">
            <v>TPE 100-650/2 NC-A3-F-O-DQQE-UW1</v>
          </cell>
          <cell r="E73648" t="str">
            <v>TPE1V</v>
          </cell>
          <cell r="F73648" t="str">
            <v>CB</v>
          </cell>
          <cell r="G73648" t="str">
            <v>CBS</v>
          </cell>
          <cell r="H73648">
            <v>4.3825396479134415E-2</v>
          </cell>
          <cell r="I73648">
            <v>3.4000000000000002E-2</v>
          </cell>
          <cell r="J73648">
            <v>47850</v>
          </cell>
          <cell r="K73648">
            <v>46023</v>
          </cell>
          <cell r="L73648">
            <v>46387</v>
          </cell>
          <cell r="M73648">
            <v>45841</v>
          </cell>
          <cell r="N73648">
            <v>45839</v>
          </cell>
          <cell r="O73648">
            <v>46022</v>
          </cell>
          <cell r="P73648">
            <v>20105</v>
          </cell>
          <cell r="Q73648">
            <v>19759.21</v>
          </cell>
        </row>
        <row r="73649">
          <cell r="B73649">
            <v>99473623</v>
          </cell>
          <cell r="C73649" t="str">
            <v>TPE 125-400/4 NC-A3-F-O-DQQE-RW3</v>
          </cell>
          <cell r="D73649" t="str">
            <v>TPE 125-400/4 NC-A3-F-O-DQQE-RW3</v>
          </cell>
          <cell r="E73649" t="str">
            <v>TPE1V</v>
          </cell>
          <cell r="F73649" t="str">
            <v>CB</v>
          </cell>
          <cell r="G73649" t="str">
            <v>CBS</v>
          </cell>
          <cell r="H73649">
            <v>4.3833024557530909E-2</v>
          </cell>
          <cell r="I73649">
            <v>3.4000000000000002E-2</v>
          </cell>
          <cell r="J73649">
            <v>26481</v>
          </cell>
          <cell r="K73649">
            <v>46023</v>
          </cell>
          <cell r="L73649">
            <v>46387</v>
          </cell>
          <cell r="M73649">
            <v>25369</v>
          </cell>
          <cell r="N73649">
            <v>45839</v>
          </cell>
          <cell r="O73649">
            <v>46022</v>
          </cell>
          <cell r="P73649">
            <v>11126.28</v>
          </cell>
          <cell r="Q73649">
            <v>10934.91</v>
          </cell>
        </row>
        <row r="73650">
          <cell r="B73650">
            <v>99473626</v>
          </cell>
          <cell r="C73650" t="str">
            <v>TPE 150-340/4 NC-A3-F-O-DQQE-RW3</v>
          </cell>
          <cell r="D73650" t="str">
            <v>TPE 150-340/4 NC-A3-F-O-DQQE-RW3</v>
          </cell>
          <cell r="E73650" t="str">
            <v>TPE1V</v>
          </cell>
          <cell r="F73650" t="str">
            <v>CB</v>
          </cell>
          <cell r="G73650" t="str">
            <v>CBS</v>
          </cell>
          <cell r="H73650">
            <v>4.3840680803571397E-2</v>
          </cell>
          <cell r="I73650">
            <v>3.4000000000000002E-2</v>
          </cell>
          <cell r="J73650">
            <v>29929</v>
          </cell>
          <cell r="K73650">
            <v>46023</v>
          </cell>
          <cell r="L73650">
            <v>46387</v>
          </cell>
          <cell r="M73650">
            <v>28672</v>
          </cell>
          <cell r="N73650">
            <v>45839</v>
          </cell>
          <cell r="O73650">
            <v>46022</v>
          </cell>
          <cell r="P73650">
            <v>12575.01</v>
          </cell>
          <cell r="Q73650">
            <v>12358.73</v>
          </cell>
        </row>
        <row r="73651">
          <cell r="B73651">
            <v>99473627</v>
          </cell>
          <cell r="C73651" t="str">
            <v>TPE 150-450/4 NC-A3-F-O-DQQE-TW3</v>
          </cell>
          <cell r="D73651" t="str">
            <v>TPE 150-450/4 NC-A3-F-O-DQQE-TW3</v>
          </cell>
          <cell r="E73651" t="str">
            <v>TPE1V</v>
          </cell>
          <cell r="F73651" t="str">
            <v>CB</v>
          </cell>
          <cell r="G73651" t="str">
            <v>CBS</v>
          </cell>
          <cell r="H73651">
            <v>4.383404708000338E-2</v>
          </cell>
          <cell r="I73651">
            <v>3.4000000000000002E-2</v>
          </cell>
          <cell r="J73651">
            <v>38268</v>
          </cell>
          <cell r="K73651">
            <v>46023</v>
          </cell>
          <cell r="L73651">
            <v>46387</v>
          </cell>
          <cell r="M73651">
            <v>36661</v>
          </cell>
          <cell r="N73651">
            <v>45839</v>
          </cell>
          <cell r="O73651">
            <v>46022</v>
          </cell>
          <cell r="P73651">
            <v>16078.82</v>
          </cell>
          <cell r="Q73651">
            <v>15802.28</v>
          </cell>
        </row>
        <row r="73652">
          <cell r="B73652">
            <v>99473628</v>
          </cell>
          <cell r="C73652" t="str">
            <v>TPE 150-520/4 NC-A3-F-O-DQQE-UW3</v>
          </cell>
          <cell r="D73652" t="str">
            <v>TPE 150-520/4 NC-A3-F-O-DQQE-UW3</v>
          </cell>
          <cell r="E73652" t="str">
            <v>TPE1V</v>
          </cell>
          <cell r="F73652" t="str">
            <v>CB</v>
          </cell>
          <cell r="G73652" t="str">
            <v>CBS</v>
          </cell>
          <cell r="H73652">
            <v>4.3804005793916412E-2</v>
          </cell>
          <cell r="I73652">
            <v>3.4000000000000002E-2</v>
          </cell>
          <cell r="J73652">
            <v>41796</v>
          </cell>
          <cell r="K73652">
            <v>46023</v>
          </cell>
          <cell r="L73652">
            <v>46387</v>
          </cell>
          <cell r="M73652">
            <v>40042</v>
          </cell>
          <cell r="N73652">
            <v>45839</v>
          </cell>
          <cell r="O73652">
            <v>46022</v>
          </cell>
          <cell r="P73652">
            <v>17561.419999999998</v>
          </cell>
          <cell r="Q73652">
            <v>17259.38</v>
          </cell>
        </row>
        <row r="73653">
          <cell r="B73653">
            <v>99473629</v>
          </cell>
          <cell r="C73653" t="str">
            <v>TPE 200-240/4 NC-A3-F-O-DQQE-RW3</v>
          </cell>
          <cell r="D73653" t="str">
            <v>TPE 200-240/4 NC-A3-F-O-DQQE-RW3</v>
          </cell>
          <cell r="E73653" t="str">
            <v>TPE1V</v>
          </cell>
          <cell r="F73653" t="str">
            <v>CB</v>
          </cell>
          <cell r="G73653" t="str">
            <v>CBS</v>
          </cell>
          <cell r="H73653">
            <v>4.3814089758955843E-2</v>
          </cell>
          <cell r="I73653">
            <v>3.4000000000000002E-2</v>
          </cell>
          <cell r="J73653">
            <v>31352</v>
          </cell>
          <cell r="K73653">
            <v>46023</v>
          </cell>
          <cell r="L73653">
            <v>46387</v>
          </cell>
          <cell r="M73653">
            <v>30036</v>
          </cell>
          <cell r="N73653">
            <v>45839</v>
          </cell>
          <cell r="O73653">
            <v>46022</v>
          </cell>
          <cell r="P73653">
            <v>13173.29</v>
          </cell>
          <cell r="Q73653">
            <v>12946.72</v>
          </cell>
        </row>
        <row r="73654">
          <cell r="B73654">
            <v>99473630</v>
          </cell>
          <cell r="C73654" t="str">
            <v>TPE 200-290/4 NC-A3-F-O-DQQE-SW3</v>
          </cell>
          <cell r="D73654" t="str">
            <v>TPE 200-290/4 NC-A3-F-O-DQQE-SW3</v>
          </cell>
          <cell r="E73654" t="str">
            <v>TPE1V</v>
          </cell>
          <cell r="F73654" t="str">
            <v>CB</v>
          </cell>
          <cell r="G73654" t="str">
            <v>CBS</v>
          </cell>
          <cell r="H73654">
            <v>4.379395768672234E-2</v>
          </cell>
          <cell r="I73654">
            <v>3.4000000000000002E-2</v>
          </cell>
          <cell r="J73654">
            <v>36657</v>
          </cell>
          <cell r="K73654">
            <v>46023</v>
          </cell>
          <cell r="L73654">
            <v>46387</v>
          </cell>
          <cell r="M73654">
            <v>35119</v>
          </cell>
          <cell r="N73654">
            <v>45839</v>
          </cell>
          <cell r="O73654">
            <v>46022</v>
          </cell>
          <cell r="P73654">
            <v>15402.23</v>
          </cell>
          <cell r="Q73654">
            <v>15137.33</v>
          </cell>
        </row>
        <row r="73655">
          <cell r="B73655">
            <v>99473631</v>
          </cell>
          <cell r="C73655" t="str">
            <v>TPE 200-270/4 NC-A3-F-O-DQQE-TW3</v>
          </cell>
          <cell r="D73655" t="str">
            <v>TPE 200-270/4 NC-A3-F-O-DQQE-TW3</v>
          </cell>
          <cell r="E73655" t="str">
            <v>TPE1V</v>
          </cell>
          <cell r="F73655" t="str">
            <v>CB</v>
          </cell>
          <cell r="G73655" t="str">
            <v>CBS</v>
          </cell>
          <cell r="H73655">
            <v>4.3816968440083981E-2</v>
          </cell>
          <cell r="I73655">
            <v>3.4000000000000002E-2</v>
          </cell>
          <cell r="J73655">
            <v>39259</v>
          </cell>
          <cell r="K73655">
            <v>46023</v>
          </cell>
          <cell r="L73655">
            <v>46387</v>
          </cell>
          <cell r="M73655">
            <v>37611</v>
          </cell>
          <cell r="N73655">
            <v>45839</v>
          </cell>
          <cell r="O73655">
            <v>46022</v>
          </cell>
          <cell r="P73655">
            <v>16495.310000000001</v>
          </cell>
          <cell r="Q73655">
            <v>16211.6</v>
          </cell>
        </row>
        <row r="73656">
          <cell r="B73656">
            <v>99473632</v>
          </cell>
          <cell r="C73656" t="str">
            <v>TPE 200-320/4 NC-A3-F-O-DQQE-UW3</v>
          </cell>
          <cell r="D73656" t="str">
            <v>TPE 200-320/4 NC-A3-F-O-DQQE-UW3</v>
          </cell>
          <cell r="E73656" t="str">
            <v>TPE1V</v>
          </cell>
          <cell r="F73656" t="str">
            <v>CB</v>
          </cell>
          <cell r="G73656" t="str">
            <v>CBS</v>
          </cell>
          <cell r="H73656">
            <v>4.3794737860321176E-2</v>
          </cell>
          <cell r="I73656">
            <v>3.4000000000000002E-2</v>
          </cell>
          <cell r="J73656">
            <v>43163</v>
          </cell>
          <cell r="K73656">
            <v>46023</v>
          </cell>
          <cell r="L73656">
            <v>46387</v>
          </cell>
          <cell r="M73656">
            <v>41352</v>
          </cell>
          <cell r="N73656">
            <v>45839</v>
          </cell>
          <cell r="O73656">
            <v>46022</v>
          </cell>
          <cell r="P73656">
            <v>18135.849999999999</v>
          </cell>
          <cell r="Q73656">
            <v>17823.93</v>
          </cell>
        </row>
        <row r="73657">
          <cell r="B73657">
            <v>99473633</v>
          </cell>
          <cell r="C73657" t="str">
            <v>TPE 200-330/4 NC-A3-F-O-DQQE-SW3</v>
          </cell>
          <cell r="D73657" t="str">
            <v>TPE 200-330/4 NC-A3-F-O-DQQE-SW3</v>
          </cell>
          <cell r="E73657" t="str">
            <v>TPE1V</v>
          </cell>
          <cell r="F73657" t="str">
            <v>CB</v>
          </cell>
          <cell r="G73657" t="str">
            <v>CBS</v>
          </cell>
          <cell r="H73657">
            <v>4.3802038965678358E-2</v>
          </cell>
          <cell r="I73657">
            <v>3.4000000000000002E-2</v>
          </cell>
          <cell r="J73657">
            <v>37985</v>
          </cell>
          <cell r="K73657">
            <v>46023</v>
          </cell>
          <cell r="L73657">
            <v>46387</v>
          </cell>
          <cell r="M73657">
            <v>36391</v>
          </cell>
          <cell r="N73657">
            <v>45839</v>
          </cell>
          <cell r="O73657">
            <v>46022</v>
          </cell>
          <cell r="P73657">
            <v>15960.12</v>
          </cell>
          <cell r="Q73657">
            <v>15685.61</v>
          </cell>
        </row>
        <row r="73658">
          <cell r="B73658">
            <v>99473634</v>
          </cell>
          <cell r="C73658" t="str">
            <v>TPE 200-360/4 NC-A3-F-O-DQQE-TW3</v>
          </cell>
          <cell r="D73658" t="str">
            <v>TPE 200-360/4 NC-A3-F-O-DQQE-TW3</v>
          </cell>
          <cell r="E73658" t="str">
            <v>TPE1V</v>
          </cell>
          <cell r="F73658" t="str">
            <v>CB</v>
          </cell>
          <cell r="G73658" t="str">
            <v>CBS</v>
          </cell>
          <cell r="H73658">
            <v>4.3814163000209572E-2</v>
          </cell>
          <cell r="I73658">
            <v>3.4000000000000002E-2</v>
          </cell>
          <cell r="J73658">
            <v>39857</v>
          </cell>
          <cell r="K73658">
            <v>46023</v>
          </cell>
          <cell r="L73658">
            <v>46387</v>
          </cell>
          <cell r="M73658">
            <v>38184</v>
          </cell>
          <cell r="N73658">
            <v>45839</v>
          </cell>
          <cell r="O73658">
            <v>46022</v>
          </cell>
          <cell r="P73658">
            <v>16746.78</v>
          </cell>
          <cell r="Q73658">
            <v>16458.75</v>
          </cell>
        </row>
        <row r="73659">
          <cell r="B73659">
            <v>99473635</v>
          </cell>
          <cell r="C73659" t="str">
            <v>TPE 200-400/4 NC-A3-F-O-DQQE-UW3</v>
          </cell>
          <cell r="D73659" t="str">
            <v>TPE 200-400/4 NC-A3-F-O-DQQE-UW3</v>
          </cell>
          <cell r="E73659" t="str">
            <v>TPE1V</v>
          </cell>
          <cell r="F73659" t="str">
            <v>CB</v>
          </cell>
          <cell r="G73659" t="str">
            <v>CBS</v>
          </cell>
          <cell r="H73659">
            <v>4.3829848318101439E-2</v>
          </cell>
          <cell r="I73659">
            <v>3.4000000000000002E-2</v>
          </cell>
          <cell r="J73659">
            <v>43630</v>
          </cell>
          <cell r="K73659">
            <v>46023</v>
          </cell>
          <cell r="L73659">
            <v>46387</v>
          </cell>
          <cell r="M73659">
            <v>41798</v>
          </cell>
          <cell r="N73659">
            <v>45839</v>
          </cell>
          <cell r="O73659">
            <v>46022</v>
          </cell>
          <cell r="P73659">
            <v>18331.8</v>
          </cell>
          <cell r="Q73659">
            <v>18016.509999999998</v>
          </cell>
        </row>
        <row r="73660">
          <cell r="B73660">
            <v>99473636</v>
          </cell>
          <cell r="C73660" t="str">
            <v>TPE 300-190/4 NC-A3-F-O-DQQE-RW3</v>
          </cell>
          <cell r="D73660" t="str">
            <v>TPE 300-190/4 NC-A3-F-O-DQQE-RW3</v>
          </cell>
          <cell r="E73660" t="str">
            <v>TPE1V</v>
          </cell>
          <cell r="F73660" t="str">
            <v>CB</v>
          </cell>
          <cell r="G73660" t="str">
            <v>CBS</v>
          </cell>
          <cell r="H73660">
            <v>4.3823247754115613E-2</v>
          </cell>
          <cell r="I73660">
            <v>3.4000000000000002E-2</v>
          </cell>
          <cell r="J73660">
            <v>45780</v>
          </cell>
          <cell r="K73660">
            <v>46023</v>
          </cell>
          <cell r="L73660">
            <v>46387</v>
          </cell>
          <cell r="M73660">
            <v>43858</v>
          </cell>
          <cell r="N73660">
            <v>45839</v>
          </cell>
          <cell r="O73660">
            <v>46022</v>
          </cell>
          <cell r="P73660">
            <v>19235.22</v>
          </cell>
          <cell r="Q73660">
            <v>18904.39</v>
          </cell>
        </row>
        <row r="73661">
          <cell r="B73661">
            <v>99473637</v>
          </cell>
          <cell r="C73661" t="str">
            <v>TPE 300-220/4 NC-A3-F-O-DQQE-SW3</v>
          </cell>
          <cell r="D73661" t="str">
            <v>TPE 300-220/4 NC-A3-F-O-DQQE-SW3</v>
          </cell>
          <cell r="E73661" t="str">
            <v>TPE1V</v>
          </cell>
          <cell r="F73661" t="str">
            <v>CB</v>
          </cell>
          <cell r="G73661" t="str">
            <v>CBS</v>
          </cell>
          <cell r="H73661">
            <v>4.3821171589705887E-2</v>
          </cell>
          <cell r="I73661">
            <v>3.4000000000000002E-2</v>
          </cell>
          <cell r="J73661">
            <v>48307</v>
          </cell>
          <cell r="K73661">
            <v>46023</v>
          </cell>
          <cell r="L73661">
            <v>46387</v>
          </cell>
          <cell r="M73661">
            <v>46279</v>
          </cell>
          <cell r="N73661">
            <v>45839</v>
          </cell>
          <cell r="O73661">
            <v>46022</v>
          </cell>
          <cell r="P73661">
            <v>20296.900000000001</v>
          </cell>
          <cell r="Q73661">
            <v>19947.8</v>
          </cell>
        </row>
        <row r="73662">
          <cell r="B73662">
            <v>99473638</v>
          </cell>
          <cell r="C73662" t="str">
            <v>TPE 300-250/4 NC-A3-F-O-DQQE-TW3</v>
          </cell>
          <cell r="D73662" t="str">
            <v>TPE 300-250/4 NC-A3-F-O-DQQE-TW3</v>
          </cell>
          <cell r="E73662" t="str">
            <v>TPE1V</v>
          </cell>
          <cell r="F73662" t="str">
            <v>CB</v>
          </cell>
          <cell r="G73662" t="str">
            <v>CBS</v>
          </cell>
          <cell r="H73662">
            <v>4.3822787849681744E-2</v>
          </cell>
          <cell r="I73662">
            <v>3.4000000000000002E-2</v>
          </cell>
          <cell r="J73662">
            <v>52164</v>
          </cell>
          <cell r="K73662">
            <v>46023</v>
          </cell>
          <cell r="L73662">
            <v>46387</v>
          </cell>
          <cell r="M73662">
            <v>49974</v>
          </cell>
          <cell r="N73662">
            <v>45839</v>
          </cell>
          <cell r="O73662">
            <v>46022</v>
          </cell>
          <cell r="P73662">
            <v>21917.63</v>
          </cell>
          <cell r="Q73662">
            <v>21540.66</v>
          </cell>
        </row>
        <row r="73663">
          <cell r="B73663">
            <v>99473652</v>
          </cell>
          <cell r="C73663" t="str">
            <v>TPE 150-390/4 NC-A3-F-O-DQQE-SW3</v>
          </cell>
          <cell r="D73663" t="str">
            <v>TPE 150-390/4 NC-A3-F-O-DQQE-SW3</v>
          </cell>
          <cell r="E73663" t="str">
            <v>TPE1V</v>
          </cell>
          <cell r="F73663" t="str">
            <v>CB</v>
          </cell>
          <cell r="G73663" t="str">
            <v>CBS</v>
          </cell>
          <cell r="H73663">
            <v>4.3827722171671191E-2</v>
          </cell>
          <cell r="I73663">
            <v>3.4000000000000002E-2</v>
          </cell>
          <cell r="J73663">
            <v>34415</v>
          </cell>
          <cell r="K73663">
            <v>46023</v>
          </cell>
          <cell r="L73663">
            <v>46387</v>
          </cell>
          <cell r="M73663">
            <v>32970</v>
          </cell>
          <cell r="N73663">
            <v>45839</v>
          </cell>
          <cell r="O73663">
            <v>46022</v>
          </cell>
          <cell r="P73663">
            <v>14459.94</v>
          </cell>
          <cell r="Q73663">
            <v>14211.24</v>
          </cell>
        </row>
        <row r="73664">
          <cell r="B73664">
            <v>99473932</v>
          </cell>
          <cell r="C73664" t="str">
            <v>TPE 65-930/2 NC-A-F-A-BQQE-RW1</v>
          </cell>
          <cell r="D73664" t="str">
            <v>TPE 65-930/2 NC-A-F-A-BQQE-RW1</v>
          </cell>
          <cell r="E73664" t="str">
            <v>TPE1V</v>
          </cell>
          <cell r="F73664" t="str">
            <v>CB</v>
          </cell>
          <cell r="G73664" t="str">
            <v>CBS</v>
          </cell>
          <cell r="H73664">
            <v>4.3803479344931118E-2</v>
          </cell>
          <cell r="I73664">
            <v>3.4000000000000002E-2</v>
          </cell>
          <cell r="J73664">
            <v>18420</v>
          </cell>
          <cell r="K73664">
            <v>46023</v>
          </cell>
          <cell r="L73664">
            <v>46387</v>
          </cell>
          <cell r="M73664">
            <v>17647</v>
          </cell>
          <cell r="N73664">
            <v>45839</v>
          </cell>
          <cell r="O73664">
            <v>46022</v>
          </cell>
          <cell r="P73664">
            <v>7739.69</v>
          </cell>
          <cell r="Q73664">
            <v>7606.58</v>
          </cell>
        </row>
        <row r="73665">
          <cell r="B73665">
            <v>99473943</v>
          </cell>
          <cell r="C73665" t="str">
            <v>TPE 100-480/2 NC-A-F-A-BQQE-RW1</v>
          </cell>
          <cell r="D73665" t="str">
            <v>TPE 100-480/2 NC-A-F-A-BQQE-RW1</v>
          </cell>
          <cell r="E73665" t="str">
            <v>TPE1V</v>
          </cell>
          <cell r="F73665" t="str">
            <v>CB</v>
          </cell>
          <cell r="G73665" t="str">
            <v>CBS</v>
          </cell>
          <cell r="H73665">
            <v>4.3788698611033627E-2</v>
          </cell>
          <cell r="I73665">
            <v>3.4000000000000002E-2</v>
          </cell>
          <cell r="J73665">
            <v>18712</v>
          </cell>
          <cell r="K73665">
            <v>46023</v>
          </cell>
          <cell r="L73665">
            <v>46387</v>
          </cell>
          <cell r="M73665">
            <v>17927</v>
          </cell>
          <cell r="N73665">
            <v>45839</v>
          </cell>
          <cell r="O73665">
            <v>46022</v>
          </cell>
          <cell r="P73665">
            <v>7862.34</v>
          </cell>
          <cell r="Q73665">
            <v>7727.12</v>
          </cell>
        </row>
        <row r="73666">
          <cell r="B73666">
            <v>99473944</v>
          </cell>
          <cell r="C73666" t="str">
            <v>TPE 125-360/2 NC-A-F-A-BQQE-RW1</v>
          </cell>
          <cell r="D73666" t="str">
            <v>TPE 125-360/2 NC-A-F-A-BQQE-RW1</v>
          </cell>
          <cell r="E73666" t="str">
            <v>TPE1V</v>
          </cell>
          <cell r="F73666" t="str">
            <v>CB</v>
          </cell>
          <cell r="G73666" t="str">
            <v>CBS</v>
          </cell>
          <cell r="H73666">
            <v>4.3813109703919162E-2</v>
          </cell>
          <cell r="I73666">
            <v>3.4000000000000002E-2</v>
          </cell>
          <cell r="J73666">
            <v>18297</v>
          </cell>
          <cell r="K73666">
            <v>46023</v>
          </cell>
          <cell r="L73666">
            <v>46387</v>
          </cell>
          <cell r="M73666">
            <v>17529</v>
          </cell>
          <cell r="N73666">
            <v>45839</v>
          </cell>
          <cell r="O73666">
            <v>46022</v>
          </cell>
          <cell r="P73666">
            <v>7687.83</v>
          </cell>
          <cell r="Q73666">
            <v>7555.61</v>
          </cell>
        </row>
        <row r="73667">
          <cell r="B73667">
            <v>99473946</v>
          </cell>
          <cell r="C73667" t="str">
            <v>TPE 125-400/4 NC-A-F-A-BQQE-RW3</v>
          </cell>
          <cell r="D73667" t="str">
            <v>TPE 125-400/4 NC-A-F-A-BQQE-RW3</v>
          </cell>
          <cell r="E73667" t="str">
            <v>TPE1V</v>
          </cell>
          <cell r="F73667" t="str">
            <v>CB</v>
          </cell>
          <cell r="G73667" t="str">
            <v>CBS</v>
          </cell>
          <cell r="H73667">
            <v>4.382533305138514E-2</v>
          </cell>
          <cell r="I73667">
            <v>3.4000000000000002E-2</v>
          </cell>
          <cell r="J73667">
            <v>19745</v>
          </cell>
          <cell r="K73667">
            <v>46023</v>
          </cell>
          <cell r="L73667">
            <v>46387</v>
          </cell>
          <cell r="M73667">
            <v>18916</v>
          </cell>
          <cell r="N73667">
            <v>45839</v>
          </cell>
          <cell r="O73667">
            <v>46022</v>
          </cell>
          <cell r="P73667">
            <v>8296.2099999999991</v>
          </cell>
          <cell r="Q73667">
            <v>8153.52</v>
          </cell>
        </row>
        <row r="73668">
          <cell r="B73668">
            <v>99473948</v>
          </cell>
          <cell r="C73668" t="str">
            <v>TPE 150-340/4 NC-A-F-A-BQQE-RW3</v>
          </cell>
          <cell r="D73668" t="str">
            <v>TPE 150-340/4 NC-A-F-A-BQQE-RW3</v>
          </cell>
          <cell r="E73668" t="str">
            <v>TPE1V</v>
          </cell>
          <cell r="F73668" t="str">
            <v>CB</v>
          </cell>
          <cell r="G73668" t="str">
            <v>CBS</v>
          </cell>
          <cell r="H73668">
            <v>4.3788236427573679E-2</v>
          </cell>
          <cell r="I73668">
            <v>3.4000000000000002E-2</v>
          </cell>
          <cell r="J73668">
            <v>21668</v>
          </cell>
          <cell r="K73668">
            <v>46023</v>
          </cell>
          <cell r="L73668">
            <v>46387</v>
          </cell>
          <cell r="M73668">
            <v>20759</v>
          </cell>
          <cell r="N73668">
            <v>45839</v>
          </cell>
          <cell r="O73668">
            <v>46022</v>
          </cell>
          <cell r="P73668">
            <v>9104.39</v>
          </cell>
          <cell r="Q73668">
            <v>8947.7999999999993</v>
          </cell>
        </row>
        <row r="73669">
          <cell r="B73669">
            <v>99473949</v>
          </cell>
          <cell r="C73669" t="str">
            <v>TPE 150-390/4 NC-A-F-A-BQQE-SW3</v>
          </cell>
          <cell r="D73669" t="str">
            <v>TPE 150-390/4 NC-A-F-A-BQQE-SW3</v>
          </cell>
          <cell r="E73669" t="str">
            <v>TPE1V</v>
          </cell>
          <cell r="F73669" t="str">
            <v>CB</v>
          </cell>
          <cell r="G73669" t="str">
            <v>CBS</v>
          </cell>
          <cell r="H73669">
            <v>4.3803547725352887E-2</v>
          </cell>
          <cell r="I73669">
            <v>3.4000000000000002E-2</v>
          </cell>
          <cell r="J73669">
            <v>25950</v>
          </cell>
          <cell r="K73669">
            <v>46023</v>
          </cell>
          <cell r="L73669">
            <v>46387</v>
          </cell>
          <cell r="M73669">
            <v>24861</v>
          </cell>
          <cell r="N73669">
            <v>45839</v>
          </cell>
          <cell r="O73669">
            <v>46022</v>
          </cell>
          <cell r="P73669">
            <v>10903.29</v>
          </cell>
          <cell r="Q73669">
            <v>10715.76</v>
          </cell>
        </row>
        <row r="73670">
          <cell r="B73670">
            <v>99473950</v>
          </cell>
          <cell r="C73670" t="str">
            <v>TPE 150-450/4 NC-A-F-A-BQQE-TW3</v>
          </cell>
          <cell r="D73670" t="str">
            <v>TPE 150-450/4 NC-A-F-A-BQQE-TW3</v>
          </cell>
          <cell r="E73670" t="str">
            <v>TPE1V</v>
          </cell>
          <cell r="F73670" t="str">
            <v>CB</v>
          </cell>
          <cell r="G73670" t="str">
            <v>CBS</v>
          </cell>
          <cell r="H73670">
            <v>4.3808514396749709E-2</v>
          </cell>
          <cell r="I73670">
            <v>3.4000000000000002E-2</v>
          </cell>
          <cell r="J73670">
            <v>29545</v>
          </cell>
          <cell r="K73670">
            <v>46023</v>
          </cell>
          <cell r="L73670">
            <v>46387</v>
          </cell>
          <cell r="M73670">
            <v>28305</v>
          </cell>
          <cell r="N73670">
            <v>45839</v>
          </cell>
          <cell r="O73670">
            <v>46022</v>
          </cell>
          <cell r="P73670">
            <v>12413.77</v>
          </cell>
          <cell r="Q73670">
            <v>12200.26</v>
          </cell>
        </row>
        <row r="73671">
          <cell r="B73671">
            <v>99473952</v>
          </cell>
          <cell r="C73671" t="str">
            <v>TPE 150-520/4 NC-A-F-A-BQQE-UW3</v>
          </cell>
          <cell r="D73671" t="str">
            <v>TPE 150-520/4 NC-A-F-A-BQQE-UW3</v>
          </cell>
          <cell r="E73671" t="str">
            <v>TPE1V</v>
          </cell>
          <cell r="F73671" t="str">
            <v>CB</v>
          </cell>
          <cell r="G73671" t="str">
            <v>CBS</v>
          </cell>
          <cell r="H73671">
            <v>4.3784057787352726E-2</v>
          </cell>
          <cell r="I73671">
            <v>3.4000000000000002E-2</v>
          </cell>
          <cell r="J73671">
            <v>32946</v>
          </cell>
          <cell r="K73671">
            <v>46023</v>
          </cell>
          <cell r="L73671">
            <v>46387</v>
          </cell>
          <cell r="M73671">
            <v>31564</v>
          </cell>
          <cell r="N73671">
            <v>45839</v>
          </cell>
          <cell r="O73671">
            <v>46022</v>
          </cell>
          <cell r="P73671">
            <v>13843.05</v>
          </cell>
          <cell r="Q73671">
            <v>13604.96</v>
          </cell>
        </row>
        <row r="73672">
          <cell r="B73672">
            <v>99473953</v>
          </cell>
          <cell r="C73672" t="str">
            <v>TPE 200-240/4 NC-A-F-A-BQQE-RW3</v>
          </cell>
          <cell r="D73672" t="str">
            <v>TPE 200-240/4 NC-A-F-A-BQQE-RW3</v>
          </cell>
          <cell r="E73672" t="str">
            <v>TPE1V</v>
          </cell>
          <cell r="F73672" t="str">
            <v>CB</v>
          </cell>
          <cell r="G73672" t="str">
            <v>CBS</v>
          </cell>
          <cell r="H73672">
            <v>4.3810216324304596E-2</v>
          </cell>
          <cell r="I73672">
            <v>3.4000000000000002E-2</v>
          </cell>
          <cell r="J73672">
            <v>22968</v>
          </cell>
          <cell r="K73672">
            <v>46023</v>
          </cell>
          <cell r="L73672">
            <v>46387</v>
          </cell>
          <cell r="M73672">
            <v>22004</v>
          </cell>
          <cell r="N73672">
            <v>45839</v>
          </cell>
          <cell r="O73672">
            <v>46022</v>
          </cell>
          <cell r="P73672">
            <v>9650.51</v>
          </cell>
          <cell r="Q73672">
            <v>9484.5300000000007</v>
          </cell>
        </row>
        <row r="73673">
          <cell r="B73673">
            <v>99473954</v>
          </cell>
          <cell r="C73673" t="str">
            <v>TPE 200-290/4 NC-A-F-A-BQQE-SW3</v>
          </cell>
          <cell r="D73673" t="str">
            <v>TPE 200-290/4 NC-A-F-A-BQQE-SW3</v>
          </cell>
          <cell r="E73673" t="str">
            <v>TPE1V</v>
          </cell>
          <cell r="F73673" t="str">
            <v>CB</v>
          </cell>
          <cell r="G73673" t="str">
            <v>CBS</v>
          </cell>
          <cell r="H73673">
            <v>4.3805689147373483E-2</v>
          </cell>
          <cell r="I73673">
            <v>3.4000000000000002E-2</v>
          </cell>
          <cell r="J73673">
            <v>27998</v>
          </cell>
          <cell r="K73673">
            <v>46023</v>
          </cell>
          <cell r="L73673">
            <v>46387</v>
          </cell>
          <cell r="M73673">
            <v>26823</v>
          </cell>
          <cell r="N73673">
            <v>45839</v>
          </cell>
          <cell r="O73673">
            <v>46022</v>
          </cell>
          <cell r="P73673">
            <v>11764</v>
          </cell>
          <cell r="Q73673">
            <v>11561.67</v>
          </cell>
        </row>
        <row r="73674">
          <cell r="B73674">
            <v>99473955</v>
          </cell>
          <cell r="C73674" t="str">
            <v>TPE 200-270/4 NC-A-F-A-BQQE-TW3</v>
          </cell>
          <cell r="D73674" t="str">
            <v>TPE 200-270/4 NC-A-F-A-BQQE-TW3</v>
          </cell>
          <cell r="E73674" t="str">
            <v>TPE1V</v>
          </cell>
          <cell r="F73674" t="str">
            <v>CB</v>
          </cell>
          <cell r="G73674" t="str">
            <v>CBS</v>
          </cell>
          <cell r="H73674">
            <v>4.3796131108545744E-2</v>
          </cell>
          <cell r="I73674">
            <v>3.4000000000000002E-2</v>
          </cell>
          <cell r="J73674">
            <v>29839</v>
          </cell>
          <cell r="K73674">
            <v>46023</v>
          </cell>
          <cell r="L73674">
            <v>46387</v>
          </cell>
          <cell r="M73674">
            <v>28587</v>
          </cell>
          <cell r="N73674">
            <v>45839</v>
          </cell>
          <cell r="O73674">
            <v>46022</v>
          </cell>
          <cell r="P73674">
            <v>12537.48</v>
          </cell>
          <cell r="Q73674">
            <v>12321.84</v>
          </cell>
        </row>
        <row r="73675">
          <cell r="B73675">
            <v>99473956</v>
          </cell>
          <cell r="C73675" t="str">
            <v>TPE 200-320/4 NC-A-F-A-BQQE-UW3</v>
          </cell>
          <cell r="D73675" t="str">
            <v>TPE 200-320/4 NC-A-F-A-BQQE-UW3</v>
          </cell>
          <cell r="E73675" t="str">
            <v>TPE1V</v>
          </cell>
          <cell r="F73675" t="str">
            <v>CB</v>
          </cell>
          <cell r="G73675" t="str">
            <v>CBS</v>
          </cell>
          <cell r="H73675">
            <v>4.382965495803548E-2</v>
          </cell>
          <cell r="I73675">
            <v>3.4000000000000002E-2</v>
          </cell>
          <cell r="J73675">
            <v>33580</v>
          </cell>
          <cell r="K73675">
            <v>46023</v>
          </cell>
          <cell r="L73675">
            <v>46387</v>
          </cell>
          <cell r="M73675">
            <v>32170</v>
          </cell>
          <cell r="N73675">
            <v>45839</v>
          </cell>
          <cell r="O73675">
            <v>46022</v>
          </cell>
          <cell r="P73675">
            <v>14109.08</v>
          </cell>
          <cell r="Q73675">
            <v>13866.42</v>
          </cell>
        </row>
        <row r="73676">
          <cell r="B73676">
            <v>99473957</v>
          </cell>
          <cell r="C73676" t="str">
            <v>TPE 200-330/4 NC-A-F-A-BQQE-SW3</v>
          </cell>
          <cell r="D73676" t="str">
            <v>TPE 200-330/4 NC-A-F-A-BQQE-SW3</v>
          </cell>
          <cell r="E73676" t="str">
            <v>TPE1V</v>
          </cell>
          <cell r="F73676" t="str">
            <v>CB</v>
          </cell>
          <cell r="G73676" t="str">
            <v>CBS</v>
          </cell>
          <cell r="H73676">
            <v>4.3795085869127393E-2</v>
          </cell>
          <cell r="I73676">
            <v>3.4000000000000002E-2</v>
          </cell>
          <cell r="J73676">
            <v>28505</v>
          </cell>
          <cell r="K73676">
            <v>46023</v>
          </cell>
          <cell r="L73676">
            <v>46387</v>
          </cell>
          <cell r="M73676">
            <v>27309</v>
          </cell>
          <cell r="N73676">
            <v>45839</v>
          </cell>
          <cell r="O73676">
            <v>46022</v>
          </cell>
          <cell r="P73676">
            <v>11976.95</v>
          </cell>
          <cell r="Q73676">
            <v>11770.95</v>
          </cell>
        </row>
        <row r="73677">
          <cell r="B73677">
            <v>99473958</v>
          </cell>
          <cell r="C73677" t="str">
            <v>TPE 200-360/4 NC-A-F-A-BQQE-TW3</v>
          </cell>
          <cell r="D73677" t="str">
            <v>TPE 200-360/4 NC-A-F-A-BQQE-TW3</v>
          </cell>
          <cell r="E73677" t="str">
            <v>TPE1V</v>
          </cell>
          <cell r="F73677" t="str">
            <v>CB</v>
          </cell>
          <cell r="G73677" t="str">
            <v>CBS</v>
          </cell>
          <cell r="H73677">
            <v>4.3802869961300006E-2</v>
          </cell>
          <cell r="I73677">
            <v>3.4000000000000002E-2</v>
          </cell>
          <cell r="J73677">
            <v>30478</v>
          </cell>
          <cell r="K73677">
            <v>46023</v>
          </cell>
          <cell r="L73677">
            <v>46387</v>
          </cell>
          <cell r="M73677">
            <v>29199</v>
          </cell>
          <cell r="N73677">
            <v>45839</v>
          </cell>
          <cell r="O73677">
            <v>46022</v>
          </cell>
          <cell r="P73677">
            <v>12805.88</v>
          </cell>
          <cell r="Q73677">
            <v>12585.63</v>
          </cell>
        </row>
        <row r="73678">
          <cell r="B73678">
            <v>99473959</v>
          </cell>
          <cell r="C73678" t="str">
            <v>TPE 200-400/4 NC-A-F-A-BQQE-UW3</v>
          </cell>
          <cell r="D73678" t="str">
            <v>TPE 200-400/4 NC-A-F-A-BQQE-UW3</v>
          </cell>
          <cell r="E73678" t="str">
            <v>TPE1V</v>
          </cell>
          <cell r="F73678" t="str">
            <v>CB</v>
          </cell>
          <cell r="G73678" t="str">
            <v>CBS</v>
          </cell>
          <cell r="H73678">
            <v>4.3802566148934963E-2</v>
          </cell>
          <cell r="I73678">
            <v>3.4000000000000002E-2</v>
          </cell>
          <cell r="J73678">
            <v>34005</v>
          </cell>
          <cell r="K73678">
            <v>46023</v>
          </cell>
          <cell r="L73678">
            <v>46387</v>
          </cell>
          <cell r="M73678">
            <v>32578</v>
          </cell>
          <cell r="N73678">
            <v>45839</v>
          </cell>
          <cell r="O73678">
            <v>46022</v>
          </cell>
          <cell r="P73678">
            <v>14287.98</v>
          </cell>
          <cell r="Q73678">
            <v>14042.24</v>
          </cell>
        </row>
        <row r="73679">
          <cell r="B73679">
            <v>99473960</v>
          </cell>
          <cell r="C73679" t="str">
            <v>TPE 300-190/4 NC-A-F-O-BQQE-RW3</v>
          </cell>
          <cell r="D73679" t="str">
            <v>TPE 300-190/4 NC-A-F-O-BQQE-RW3</v>
          </cell>
          <cell r="E73679" t="str">
            <v>TPE1V</v>
          </cell>
          <cell r="F73679" t="str">
            <v>CB</v>
          </cell>
          <cell r="G73679" t="str">
            <v>CBS</v>
          </cell>
          <cell r="H73679">
            <v>4.3811094099635017E-2</v>
          </cell>
          <cell r="I73679">
            <v>3.4000000000000002E-2</v>
          </cell>
          <cell r="J73679">
            <v>35452</v>
          </cell>
          <cell r="K73679">
            <v>46023</v>
          </cell>
          <cell r="L73679">
            <v>46387</v>
          </cell>
          <cell r="M73679">
            <v>33964</v>
          </cell>
          <cell r="N73679">
            <v>45839</v>
          </cell>
          <cell r="O73679">
            <v>46022</v>
          </cell>
          <cell r="P73679">
            <v>14895.76</v>
          </cell>
          <cell r="Q73679">
            <v>14639.57</v>
          </cell>
        </row>
        <row r="73680">
          <cell r="B73680">
            <v>99473961</v>
          </cell>
          <cell r="C73680" t="str">
            <v>TPE 300-220/4 NC-A-F-O-BQQE-SW3</v>
          </cell>
          <cell r="D73680" t="str">
            <v>TPE 300-220/4 NC-A-F-O-BQQE-SW3</v>
          </cell>
          <cell r="E73680" t="str">
            <v>TPE1V</v>
          </cell>
          <cell r="F73680" t="str">
            <v>CB</v>
          </cell>
          <cell r="G73680" t="str">
            <v>CBS</v>
          </cell>
          <cell r="H73680">
            <v>4.3792809396748567E-2</v>
          </cell>
          <cell r="I73680">
            <v>3.4000000000000002E-2</v>
          </cell>
          <cell r="J73680">
            <v>37945</v>
          </cell>
          <cell r="K73680">
            <v>46023</v>
          </cell>
          <cell r="L73680">
            <v>46387</v>
          </cell>
          <cell r="M73680">
            <v>36353</v>
          </cell>
          <cell r="N73680">
            <v>45839</v>
          </cell>
          <cell r="O73680">
            <v>46022</v>
          </cell>
          <cell r="P73680">
            <v>15943.44</v>
          </cell>
          <cell r="Q73680">
            <v>15669.22</v>
          </cell>
        </row>
        <row r="73681">
          <cell r="B73681">
            <v>99473962</v>
          </cell>
          <cell r="C73681" t="str">
            <v>TPE 300-250/4 NC-A-F-O-BQQE-TW3</v>
          </cell>
          <cell r="D73681" t="str">
            <v>TPE 300-250/4 NC-A-F-O-BQQE-TW3</v>
          </cell>
          <cell r="E73681" t="str">
            <v>TPE1V</v>
          </cell>
          <cell r="F73681" t="str">
            <v>CB</v>
          </cell>
          <cell r="G73681" t="str">
            <v>CBS</v>
          </cell>
          <cell r="H73681">
            <v>4.3799472295514619E-2</v>
          </cell>
          <cell r="I73681">
            <v>3.4000000000000002E-2</v>
          </cell>
          <cell r="J73681">
            <v>41538</v>
          </cell>
          <cell r="K73681">
            <v>46023</v>
          </cell>
          <cell r="L73681">
            <v>46387</v>
          </cell>
          <cell r="M73681">
            <v>39795</v>
          </cell>
          <cell r="N73681">
            <v>45839</v>
          </cell>
          <cell r="O73681">
            <v>46022</v>
          </cell>
          <cell r="P73681">
            <v>17452.98</v>
          </cell>
          <cell r="Q73681">
            <v>17152.8</v>
          </cell>
        </row>
        <row r="73682">
          <cell r="B73682">
            <v>99473963</v>
          </cell>
          <cell r="C73682" t="str">
            <v>TPE 300-290/4 NC-A-F-A-BQQE-UW3</v>
          </cell>
          <cell r="D73682" t="str">
            <v>TPE 300-290/4 NC-A-F-A-BQQE-UW3</v>
          </cell>
          <cell r="E73682" t="str">
            <v>TPE1V</v>
          </cell>
          <cell r="F73682" t="str">
            <v>CB</v>
          </cell>
          <cell r="G73682" t="str">
            <v>CBS</v>
          </cell>
          <cell r="H73682">
            <v>4.3812799855164286E-2</v>
          </cell>
          <cell r="I73682">
            <v>3.4000000000000002E-2</v>
          </cell>
          <cell r="J73682">
            <v>46124</v>
          </cell>
          <cell r="K73682">
            <v>46023</v>
          </cell>
          <cell r="L73682">
            <v>46387</v>
          </cell>
          <cell r="M73682">
            <v>44188</v>
          </cell>
          <cell r="N73682">
            <v>45839</v>
          </cell>
          <cell r="O73682">
            <v>46022</v>
          </cell>
          <cell r="P73682">
            <v>19379.990000000002</v>
          </cell>
          <cell r="Q73682">
            <v>19046.669999999998</v>
          </cell>
        </row>
        <row r="73683">
          <cell r="B73683">
            <v>99473967</v>
          </cell>
          <cell r="C73683" t="str">
            <v>TPE 100-530/2 NC-A3-F-O-DAQF-TW1</v>
          </cell>
          <cell r="D73683" t="str">
            <v>TPE 100-530/2 NC-A3-F-O-DAQF-TW1</v>
          </cell>
          <cell r="E73683" t="str">
            <v>TPE1V</v>
          </cell>
          <cell r="F73683" t="str">
            <v>CB</v>
          </cell>
          <cell r="G73683" t="str">
            <v>CBS</v>
          </cell>
          <cell r="H73683">
            <v>4.3830284157259536E-2</v>
          </cell>
          <cell r="I73683">
            <v>3.4000000000000002E-2</v>
          </cell>
          <cell r="J73683">
            <v>40224</v>
          </cell>
          <cell r="K73683">
            <v>46023</v>
          </cell>
          <cell r="L73683">
            <v>46387</v>
          </cell>
          <cell r="M73683">
            <v>38535</v>
          </cell>
          <cell r="N73683">
            <v>45839</v>
          </cell>
          <cell r="O73683">
            <v>46022</v>
          </cell>
          <cell r="P73683">
            <v>16900.66</v>
          </cell>
          <cell r="Q73683">
            <v>16609.990000000002</v>
          </cell>
        </row>
        <row r="73684">
          <cell r="B73684">
            <v>99473968</v>
          </cell>
          <cell r="C73684" t="str">
            <v>TPE 100-650/2 NC-A3-F-O-DAQF-UW1</v>
          </cell>
          <cell r="D73684" t="str">
            <v>TPE 100-650/2 NC-A3-F-O-DAQF-UW1</v>
          </cell>
          <cell r="E73684" t="str">
            <v>TPE1V</v>
          </cell>
          <cell r="F73684" t="str">
            <v>CB</v>
          </cell>
          <cell r="G73684" t="str">
            <v>CBS</v>
          </cell>
          <cell r="H73684">
            <v>4.3823359630556169E-2</v>
          </cell>
          <cell r="I73684">
            <v>3.4000000000000002E-2</v>
          </cell>
          <cell r="J73684">
            <v>43398</v>
          </cell>
          <cell r="K73684">
            <v>46023</v>
          </cell>
          <cell r="L73684">
            <v>46387</v>
          </cell>
          <cell r="M73684">
            <v>41576</v>
          </cell>
          <cell r="N73684">
            <v>45839</v>
          </cell>
          <cell r="O73684">
            <v>46022</v>
          </cell>
          <cell r="P73684">
            <v>18234.28</v>
          </cell>
          <cell r="Q73684">
            <v>17920.669999999998</v>
          </cell>
        </row>
        <row r="73685">
          <cell r="B73685">
            <v>99473970</v>
          </cell>
          <cell r="C73685" t="str">
            <v>TPE 125-400/4 NC-A3-F-O-DAQF-RW3</v>
          </cell>
          <cell r="D73685" t="str">
            <v>TPE 125-400/4 NC-A3-F-O-DAQF-RW3</v>
          </cell>
          <cell r="E73685" t="str">
            <v>TPE1V</v>
          </cell>
          <cell r="F73685" t="str">
            <v>CB</v>
          </cell>
          <cell r="G73685" t="str">
            <v>CBS</v>
          </cell>
          <cell r="H73685">
            <v>4.3783169067475258E-2</v>
          </cell>
          <cell r="I73685">
            <v>3.4000000000000002E-2</v>
          </cell>
          <cell r="J73685">
            <v>22028</v>
          </cell>
          <cell r="K73685">
            <v>46023</v>
          </cell>
          <cell r="L73685">
            <v>46387</v>
          </cell>
          <cell r="M73685">
            <v>21104</v>
          </cell>
          <cell r="N73685">
            <v>45839</v>
          </cell>
          <cell r="O73685">
            <v>46022</v>
          </cell>
          <cell r="P73685">
            <v>9255.56</v>
          </cell>
          <cell r="Q73685">
            <v>9096.3700000000008</v>
          </cell>
        </row>
        <row r="73686">
          <cell r="B73686">
            <v>99473972</v>
          </cell>
          <cell r="C73686" t="str">
            <v>TPE 150-340/4 NC-A3-F-O-DAQF-RW3</v>
          </cell>
          <cell r="D73686" t="str">
            <v>TPE 150-340/4 NC-A3-F-O-DAQF-RW3</v>
          </cell>
          <cell r="E73686" t="str">
            <v>TPE1V</v>
          </cell>
          <cell r="F73686" t="str">
            <v>CB</v>
          </cell>
          <cell r="G73686" t="str">
            <v>CBS</v>
          </cell>
          <cell r="H73686">
            <v>4.3791859866048499E-2</v>
          </cell>
          <cell r="I73686">
            <v>3.4000000000000002E-2</v>
          </cell>
          <cell r="J73686">
            <v>24312</v>
          </cell>
          <cell r="K73686">
            <v>46023</v>
          </cell>
          <cell r="L73686">
            <v>46387</v>
          </cell>
          <cell r="M73686">
            <v>23292</v>
          </cell>
          <cell r="N73686">
            <v>45839</v>
          </cell>
          <cell r="O73686">
            <v>46022</v>
          </cell>
          <cell r="P73686">
            <v>10215.209999999999</v>
          </cell>
          <cell r="Q73686">
            <v>10039.51</v>
          </cell>
        </row>
        <row r="73687">
          <cell r="B73687">
            <v>99473973</v>
          </cell>
          <cell r="C73687" t="str">
            <v>TPE 150-390/4 NC-A3-F-O-DAQF-SW3</v>
          </cell>
          <cell r="D73687" t="str">
            <v>TPE 150-390/4 NC-A3-F-O-DAQF-SW3</v>
          </cell>
          <cell r="E73687" t="str">
            <v>TPE1V</v>
          </cell>
          <cell r="F73687" t="str">
            <v>CB</v>
          </cell>
          <cell r="G73687" t="str">
            <v>CBS</v>
          </cell>
          <cell r="H73687">
            <v>4.3821813041429625E-2</v>
          </cell>
          <cell r="I73687">
            <v>3.4000000000000002E-2</v>
          </cell>
          <cell r="J73687">
            <v>28798</v>
          </cell>
          <cell r="K73687">
            <v>46023</v>
          </cell>
          <cell r="L73687">
            <v>46387</v>
          </cell>
          <cell r="M73687">
            <v>27589</v>
          </cell>
          <cell r="N73687">
            <v>45839</v>
          </cell>
          <cell r="O73687">
            <v>46022</v>
          </cell>
          <cell r="P73687">
            <v>12100.14</v>
          </cell>
          <cell r="Q73687">
            <v>11892.02</v>
          </cell>
        </row>
        <row r="73688">
          <cell r="B73688">
            <v>99473974</v>
          </cell>
          <cell r="C73688" t="str">
            <v>TPE 150-450/4 NC-A3-F-O-DAQF-TW3</v>
          </cell>
          <cell r="D73688" t="str">
            <v>TPE 150-450/4 NC-A3-F-O-DAQF-TW3</v>
          </cell>
          <cell r="E73688" t="str">
            <v>TPE1V</v>
          </cell>
          <cell r="F73688" t="str">
            <v>CB</v>
          </cell>
          <cell r="G73688" t="str">
            <v>CBS</v>
          </cell>
          <cell r="H73688">
            <v>4.3796553818612027E-2</v>
          </cell>
          <cell r="I73688">
            <v>3.4000000000000002E-2</v>
          </cell>
          <cell r="J73688">
            <v>32651</v>
          </cell>
          <cell r="K73688">
            <v>46023</v>
          </cell>
          <cell r="L73688">
            <v>46387</v>
          </cell>
          <cell r="M73688">
            <v>31281</v>
          </cell>
          <cell r="N73688">
            <v>45839</v>
          </cell>
          <cell r="O73688">
            <v>46022</v>
          </cell>
          <cell r="P73688">
            <v>13719.02</v>
          </cell>
          <cell r="Q73688">
            <v>13483.06</v>
          </cell>
        </row>
        <row r="73689">
          <cell r="B73689">
            <v>99473975</v>
          </cell>
          <cell r="C73689" t="str">
            <v>TPE 150-520/4 NC-A3-F-O-DAQF-UW3</v>
          </cell>
          <cell r="D73689" t="str">
            <v>TPE 150-520/4 NC-A3-F-O-DAQF-UW3</v>
          </cell>
          <cell r="E73689" t="str">
            <v>TPE1V</v>
          </cell>
          <cell r="F73689" t="str">
            <v>CB</v>
          </cell>
          <cell r="G73689" t="str">
            <v>CBS</v>
          </cell>
          <cell r="H73689">
            <v>4.3824471307809976E-2</v>
          </cell>
          <cell r="I73689">
            <v>3.4000000000000002E-2</v>
          </cell>
          <cell r="J73689">
            <v>36180</v>
          </cell>
          <cell r="K73689">
            <v>46023</v>
          </cell>
          <cell r="L73689">
            <v>46387</v>
          </cell>
          <cell r="M73689">
            <v>34661</v>
          </cell>
          <cell r="N73689">
            <v>45839</v>
          </cell>
          <cell r="O73689">
            <v>46022</v>
          </cell>
          <cell r="P73689">
            <v>15201.62</v>
          </cell>
          <cell r="Q73689">
            <v>14940.16</v>
          </cell>
        </row>
        <row r="73690">
          <cell r="B73690">
            <v>99473976</v>
          </cell>
          <cell r="C73690" t="str">
            <v>TPE 200-240/4 NC-A3-F-O-DAQF-RW3</v>
          </cell>
          <cell r="D73690" t="str">
            <v>TPE 200-240/4 NC-A3-F-O-DAQF-RW3</v>
          </cell>
          <cell r="E73690" t="str">
            <v>TPE1V</v>
          </cell>
          <cell r="F73690" t="str">
            <v>CB</v>
          </cell>
          <cell r="G73690" t="str">
            <v>CBS</v>
          </cell>
          <cell r="H73690">
            <v>4.3802725502920081E-2</v>
          </cell>
          <cell r="I73690">
            <v>3.4000000000000002E-2</v>
          </cell>
          <cell r="J73690">
            <v>25736</v>
          </cell>
          <cell r="K73690">
            <v>46023</v>
          </cell>
          <cell r="L73690">
            <v>46387</v>
          </cell>
          <cell r="M73690">
            <v>24656</v>
          </cell>
          <cell r="N73690">
            <v>45839</v>
          </cell>
          <cell r="O73690">
            <v>46022</v>
          </cell>
          <cell r="P73690">
            <v>10813.49</v>
          </cell>
          <cell r="Q73690">
            <v>10627.5</v>
          </cell>
        </row>
        <row r="73691">
          <cell r="B73691">
            <v>99473977</v>
          </cell>
          <cell r="C73691" t="str">
            <v>TPE 200-290/4 NC-A3-F-O-DAQF-SW3</v>
          </cell>
          <cell r="D73691" t="str">
            <v>TPE 200-290/4 NC-A3-F-O-DAQF-SW3</v>
          </cell>
          <cell r="E73691" t="str">
            <v>TPE1V</v>
          </cell>
          <cell r="F73691" t="str">
            <v>CB</v>
          </cell>
          <cell r="G73691" t="str">
            <v>CBS</v>
          </cell>
          <cell r="H73691">
            <v>4.3815993005582143E-2</v>
          </cell>
          <cell r="I73691">
            <v>3.4000000000000002E-2</v>
          </cell>
          <cell r="J73691">
            <v>31041</v>
          </cell>
          <cell r="K73691">
            <v>46023</v>
          </cell>
          <cell r="L73691">
            <v>46387</v>
          </cell>
          <cell r="M73691">
            <v>29738</v>
          </cell>
          <cell r="N73691">
            <v>45839</v>
          </cell>
          <cell r="O73691">
            <v>46022</v>
          </cell>
          <cell r="P73691">
            <v>13042.43</v>
          </cell>
          <cell r="Q73691">
            <v>12818.11</v>
          </cell>
        </row>
        <row r="73692">
          <cell r="B73692">
            <v>99473978</v>
          </cell>
          <cell r="C73692" t="str">
            <v>TPE 200-270/4 NC-A3-F-O-DAQF-TW3</v>
          </cell>
          <cell r="D73692" t="str">
            <v>TPE 200-270/4 NC-A3-F-O-DAQF-TW3</v>
          </cell>
          <cell r="E73692" t="str">
            <v>TPE1V</v>
          </cell>
          <cell r="F73692" t="str">
            <v>CB</v>
          </cell>
          <cell r="G73692" t="str">
            <v>CBS</v>
          </cell>
          <cell r="H73692">
            <v>4.3820047355958902E-2</v>
          </cell>
          <cell r="I73692">
            <v>3.4000000000000002E-2</v>
          </cell>
          <cell r="J73692">
            <v>33063</v>
          </cell>
          <cell r="K73692">
            <v>46023</v>
          </cell>
          <cell r="L73692">
            <v>46387</v>
          </cell>
          <cell r="M73692">
            <v>31675</v>
          </cell>
          <cell r="N73692">
            <v>45839</v>
          </cell>
          <cell r="O73692">
            <v>46022</v>
          </cell>
          <cell r="P73692">
            <v>13892.04</v>
          </cell>
          <cell r="Q73692">
            <v>13653.11</v>
          </cell>
        </row>
        <row r="73693">
          <cell r="B73693">
            <v>99473979</v>
          </cell>
          <cell r="C73693" t="str">
            <v>TPE 200-320/4 NC-A3-F-O-DAQF-UW3</v>
          </cell>
          <cell r="D73693" t="str">
            <v>TPE 200-320/4 NC-A3-F-O-DAQF-UW3</v>
          </cell>
          <cell r="E73693" t="str">
            <v>TPE1V</v>
          </cell>
          <cell r="F73693" t="str">
            <v>CB</v>
          </cell>
          <cell r="G73693" t="str">
            <v>CBS</v>
          </cell>
          <cell r="H73693">
            <v>4.3822001355319662E-2</v>
          </cell>
          <cell r="I73693">
            <v>3.4000000000000002E-2</v>
          </cell>
          <cell r="J73693">
            <v>36968</v>
          </cell>
          <cell r="K73693">
            <v>46023</v>
          </cell>
          <cell r="L73693">
            <v>46387</v>
          </cell>
          <cell r="M73693">
            <v>35416</v>
          </cell>
          <cell r="N73693">
            <v>45839</v>
          </cell>
          <cell r="O73693">
            <v>46022</v>
          </cell>
          <cell r="P73693">
            <v>15532.58</v>
          </cell>
          <cell r="Q73693">
            <v>15265.44</v>
          </cell>
        </row>
        <row r="73694">
          <cell r="B73694">
            <v>99473980</v>
          </cell>
          <cell r="C73694" t="str">
            <v>TPE 200-330/4 NC-A3-F-O-DAQF-SW3</v>
          </cell>
          <cell r="D73694" t="str">
            <v>TPE 200-330/4 NC-A3-F-O-DAQF-SW3</v>
          </cell>
          <cell r="E73694" t="str">
            <v>TPE1V</v>
          </cell>
          <cell r="F73694" t="str">
            <v>CB</v>
          </cell>
          <cell r="G73694" t="str">
            <v>CBS</v>
          </cell>
          <cell r="H73694">
            <v>4.3802331308487874E-2</v>
          </cell>
          <cell r="I73694">
            <v>3.4000000000000002E-2</v>
          </cell>
          <cell r="J73694">
            <v>31789</v>
          </cell>
          <cell r="K73694">
            <v>46023</v>
          </cell>
          <cell r="L73694">
            <v>46387</v>
          </cell>
          <cell r="M73694">
            <v>30455</v>
          </cell>
          <cell r="N73694">
            <v>45839</v>
          </cell>
          <cell r="O73694">
            <v>46022</v>
          </cell>
          <cell r="P73694">
            <v>13356.85</v>
          </cell>
          <cell r="Q73694">
            <v>13127.12</v>
          </cell>
        </row>
        <row r="73695">
          <cell r="B73695">
            <v>99473981</v>
          </cell>
          <cell r="C73695" t="str">
            <v>TPE 200-360/4 NC-A3-F-O-DAQF-TW3</v>
          </cell>
          <cell r="D73695" t="str">
            <v>TPE 200-360/4 NC-A3-F-O-DAQF-TW3</v>
          </cell>
          <cell r="E73695" t="str">
            <v>TPE1V</v>
          </cell>
          <cell r="F73695" t="str">
            <v>CB</v>
          </cell>
          <cell r="G73695" t="str">
            <v>CBS</v>
          </cell>
          <cell r="H73695">
            <v>4.3815312102700954E-2</v>
          </cell>
          <cell r="I73695">
            <v>3.4000000000000002E-2</v>
          </cell>
          <cell r="J73695">
            <v>33662</v>
          </cell>
          <cell r="K73695">
            <v>46023</v>
          </cell>
          <cell r="L73695">
            <v>46387</v>
          </cell>
          <cell r="M73695">
            <v>32249</v>
          </cell>
          <cell r="N73695">
            <v>45839</v>
          </cell>
          <cell r="O73695">
            <v>46022</v>
          </cell>
          <cell r="P73695">
            <v>14143.51</v>
          </cell>
          <cell r="Q73695">
            <v>13900.26</v>
          </cell>
        </row>
        <row r="73696">
          <cell r="B73696">
            <v>99473982</v>
          </cell>
          <cell r="C73696" t="str">
            <v>TPE 200-400/4 NC-A3-F-O-DAQF-UW3</v>
          </cell>
          <cell r="D73696" t="str">
            <v>TPE 200-400/4 NC-A3-F-O-DAQF-UW3</v>
          </cell>
          <cell r="E73696" t="str">
            <v>TPE1V</v>
          </cell>
          <cell r="F73696" t="str">
            <v>CB</v>
          </cell>
          <cell r="G73696" t="str">
            <v>CBS</v>
          </cell>
          <cell r="H73696">
            <v>4.3805593508630114E-2</v>
          </cell>
          <cell r="I73696">
            <v>3.4000000000000002E-2</v>
          </cell>
          <cell r="J73696">
            <v>37434</v>
          </cell>
          <cell r="K73696">
            <v>46023</v>
          </cell>
          <cell r="L73696">
            <v>46387</v>
          </cell>
          <cell r="M73696">
            <v>35863</v>
          </cell>
          <cell r="N73696">
            <v>45839</v>
          </cell>
          <cell r="O73696">
            <v>46022</v>
          </cell>
          <cell r="P73696">
            <v>15728.53</v>
          </cell>
          <cell r="Q73696">
            <v>15458.02</v>
          </cell>
        </row>
        <row r="73697">
          <cell r="B73697">
            <v>99473983</v>
          </cell>
          <cell r="C73697" t="str">
            <v>TPE 300-190/4 NC-A3-F-O-DAQF-RW3</v>
          </cell>
          <cell r="D73697" t="str">
            <v>TPE 300-190/4 NC-A3-F-O-DAQF-RW3</v>
          </cell>
          <cell r="E73697" t="str">
            <v>TPE1V</v>
          </cell>
          <cell r="F73697" t="str">
            <v>CB</v>
          </cell>
          <cell r="G73697" t="str">
            <v>CBS</v>
          </cell>
          <cell r="H73697">
            <v>4.3826802383840624E-2</v>
          </cell>
          <cell r="I73697">
            <v>3.4000000000000002E-2</v>
          </cell>
          <cell r="J73697">
            <v>39584</v>
          </cell>
          <cell r="K73697">
            <v>46023</v>
          </cell>
          <cell r="L73697">
            <v>46387</v>
          </cell>
          <cell r="M73697">
            <v>37922</v>
          </cell>
          <cell r="N73697">
            <v>45839</v>
          </cell>
          <cell r="O73697">
            <v>46022</v>
          </cell>
          <cell r="P73697">
            <v>16631.95</v>
          </cell>
          <cell r="Q73697">
            <v>16345.9</v>
          </cell>
        </row>
        <row r="73698">
          <cell r="B73698">
            <v>99473984</v>
          </cell>
          <cell r="C73698" t="str">
            <v>TPE 300-220/4 NC-A3-F-O-DAQF-SW3</v>
          </cell>
          <cell r="D73698" t="str">
            <v>TPE 300-220/4 NC-A3-F-O-DAQF-SW3</v>
          </cell>
          <cell r="E73698" t="str">
            <v>TPE1V</v>
          </cell>
          <cell r="F73698" t="str">
            <v>CB</v>
          </cell>
          <cell r="G73698" t="str">
            <v>CBS</v>
          </cell>
          <cell r="H73698">
            <v>4.3824207421361727E-2</v>
          </cell>
          <cell r="I73698">
            <v>3.4000000000000002E-2</v>
          </cell>
          <cell r="J73698">
            <v>42111</v>
          </cell>
          <cell r="K73698">
            <v>46023</v>
          </cell>
          <cell r="L73698">
            <v>46387</v>
          </cell>
          <cell r="M73698">
            <v>40343</v>
          </cell>
          <cell r="N73698">
            <v>45839</v>
          </cell>
          <cell r="O73698">
            <v>46022</v>
          </cell>
          <cell r="P73698">
            <v>17693.63</v>
          </cell>
          <cell r="Q73698">
            <v>17389.310000000001</v>
          </cell>
        </row>
        <row r="73699">
          <cell r="B73699">
            <v>99473985</v>
          </cell>
          <cell r="C73699" t="str">
            <v>TPE 300-250/4 NC-A3-F-O-DAQF-TW3</v>
          </cell>
          <cell r="D73699" t="str">
            <v>TPE 300-250/4 NC-A3-F-O-DAQF-TW3</v>
          </cell>
          <cell r="E73699" t="str">
            <v>TPE1V</v>
          </cell>
          <cell r="F73699" t="str">
            <v>CB</v>
          </cell>
          <cell r="G73699" t="str">
            <v>CBS</v>
          </cell>
          <cell r="H73699">
            <v>4.3802084515997208E-2</v>
          </cell>
          <cell r="I73699">
            <v>3.4000000000000002E-2</v>
          </cell>
          <cell r="J73699">
            <v>45968</v>
          </cell>
          <cell r="K73699">
            <v>46023</v>
          </cell>
          <cell r="L73699">
            <v>46387</v>
          </cell>
          <cell r="M73699">
            <v>44039</v>
          </cell>
          <cell r="N73699">
            <v>45839</v>
          </cell>
          <cell r="O73699">
            <v>46022</v>
          </cell>
          <cell r="P73699">
            <v>19314.36</v>
          </cell>
          <cell r="Q73699">
            <v>18982.169999999998</v>
          </cell>
        </row>
        <row r="73700">
          <cell r="B73700">
            <v>99474000</v>
          </cell>
          <cell r="C73700" t="str">
            <v>SP215- 1A Rp6 6"3X380-415/50 15kW</v>
          </cell>
          <cell r="D73700" t="str">
            <v>SP 215-1A Rp6 MS6000T40 6" 15kW 400D</v>
          </cell>
          <cell r="E73700" t="str">
            <v>SP215</v>
          </cell>
          <cell r="F73700" t="str">
            <v>WG</v>
          </cell>
          <cell r="G73700" t="str">
            <v>WU</v>
          </cell>
          <cell r="H73700">
            <v>9.9518991540881174E-4</v>
          </cell>
          <cell r="J73700">
            <v>6035</v>
          </cell>
          <cell r="K73700">
            <v>46023</v>
          </cell>
          <cell r="L73700">
            <v>46387</v>
          </cell>
          <cell r="M73700">
            <v>6029</v>
          </cell>
          <cell r="N73700">
            <v>45658</v>
          </cell>
          <cell r="O73700">
            <v>46022</v>
          </cell>
          <cell r="P73700">
            <v>3589.95</v>
          </cell>
          <cell r="Q73700">
            <v>3554.38</v>
          </cell>
        </row>
        <row r="73701">
          <cell r="B73701">
            <v>99474015</v>
          </cell>
          <cell r="C73701" t="str">
            <v>TPE 80-700/2 NC-A-F-A-BQQE-RW1</v>
          </cell>
          <cell r="D73701" t="str">
            <v>TPE 80-700/2 NC-A-F-A-BQQE-RW1</v>
          </cell>
          <cell r="E73701" t="str">
            <v>TPE1V</v>
          </cell>
          <cell r="F73701" t="str">
            <v>CB</v>
          </cell>
          <cell r="G73701" t="str">
            <v>CBS</v>
          </cell>
          <cell r="H73701">
            <v>4.3820667154188087E-2</v>
          </cell>
          <cell r="I73701">
            <v>3.4000000000000002E-2</v>
          </cell>
          <cell r="J73701">
            <v>18556</v>
          </cell>
          <cell r="K73701">
            <v>46023</v>
          </cell>
          <cell r="L73701">
            <v>46387</v>
          </cell>
          <cell r="M73701">
            <v>17777</v>
          </cell>
          <cell r="N73701">
            <v>45839</v>
          </cell>
          <cell r="O73701">
            <v>46022</v>
          </cell>
          <cell r="P73701">
            <v>7796.49</v>
          </cell>
          <cell r="Q73701">
            <v>7662.4</v>
          </cell>
        </row>
        <row r="73702">
          <cell r="B73702">
            <v>99474016</v>
          </cell>
          <cell r="C73702" t="str">
            <v>TPE 300-290/4 NC-A3-F-O-DAQF-UW3</v>
          </cell>
          <cell r="D73702" t="str">
            <v>TPE 300-290/4 NC-A3-F-O-DAQF-UW3</v>
          </cell>
          <cell r="E73702" t="str">
            <v>TPE1V</v>
          </cell>
          <cell r="F73702" t="str">
            <v>CB</v>
          </cell>
          <cell r="G73702" t="str">
            <v>CBS</v>
          </cell>
          <cell r="H73702">
            <v>4.3801618934133257E-2</v>
          </cell>
          <cell r="I73702">
            <v>3.4000000000000002E-2</v>
          </cell>
          <cell r="J73702">
            <v>50806</v>
          </cell>
          <cell r="K73702">
            <v>46023</v>
          </cell>
          <cell r="L73702">
            <v>46387</v>
          </cell>
          <cell r="M73702">
            <v>48674</v>
          </cell>
          <cell r="N73702">
            <v>45839</v>
          </cell>
          <cell r="O73702">
            <v>46022</v>
          </cell>
          <cell r="P73702">
            <v>21347.11</v>
          </cell>
          <cell r="Q73702">
            <v>20979.96</v>
          </cell>
        </row>
        <row r="73703">
          <cell r="B73703">
            <v>99474018</v>
          </cell>
          <cell r="C73703" t="str">
            <v>TPE 65-930/2 NC-A-F-B-BAQE-RW1</v>
          </cell>
          <cell r="D73703" t="str">
            <v>TPE 65-930/2 NC-A-F-B-BAQE-RW1</v>
          </cell>
          <cell r="E73703" t="str">
            <v>TPE1V</v>
          </cell>
          <cell r="F73703" t="str">
            <v>CB</v>
          </cell>
          <cell r="G73703" t="str">
            <v>CBS</v>
          </cell>
          <cell r="H73703">
            <v>4.3801874163319932E-2</v>
          </cell>
          <cell r="I73703">
            <v>3.4000000000000002E-2</v>
          </cell>
          <cell r="J73703">
            <v>19493</v>
          </cell>
          <cell r="K73703">
            <v>46023</v>
          </cell>
          <cell r="L73703">
            <v>46387</v>
          </cell>
          <cell r="M73703">
            <v>18675</v>
          </cell>
          <cell r="N73703">
            <v>45839</v>
          </cell>
          <cell r="O73703">
            <v>46022</v>
          </cell>
          <cell r="P73703">
            <v>8190.38</v>
          </cell>
          <cell r="Q73703">
            <v>8049.52</v>
          </cell>
        </row>
        <row r="73704">
          <cell r="B73704">
            <v>99474019</v>
          </cell>
          <cell r="C73704" t="str">
            <v>TPE 80-700/2 NC-A-F-B-BAQE-RW1</v>
          </cell>
          <cell r="D73704" t="str">
            <v>TPE 80-700/2 NC-A-F-B-BAQE-RW1</v>
          </cell>
          <cell r="E73704" t="str">
            <v>TPE1V</v>
          </cell>
          <cell r="F73704" t="str">
            <v>CB</v>
          </cell>
          <cell r="G73704" t="str">
            <v>CBS</v>
          </cell>
          <cell r="H73704">
            <v>4.3793252595155652E-2</v>
          </cell>
          <cell r="I73704">
            <v>3.4000000000000002E-2</v>
          </cell>
          <cell r="J73704">
            <v>19306</v>
          </cell>
          <cell r="K73704">
            <v>46023</v>
          </cell>
          <cell r="L73704">
            <v>46387</v>
          </cell>
          <cell r="M73704">
            <v>18496</v>
          </cell>
          <cell r="N73704">
            <v>45839</v>
          </cell>
          <cell r="O73704">
            <v>46022</v>
          </cell>
          <cell r="P73704">
            <v>8111.96</v>
          </cell>
          <cell r="Q73704">
            <v>7972.44</v>
          </cell>
        </row>
        <row r="73705">
          <cell r="B73705">
            <v>99474020</v>
          </cell>
          <cell r="C73705" t="str">
            <v>TPE 100-480/2 NC-A-F-B-BAQE-RW1</v>
          </cell>
          <cell r="D73705" t="str">
            <v>TPE 100-480/2 NC-A-F-B-BAQE-RW1</v>
          </cell>
          <cell r="E73705" t="str">
            <v>TPE1V</v>
          </cell>
          <cell r="F73705" t="str">
            <v>CB</v>
          </cell>
          <cell r="G73705" t="str">
            <v>CBS</v>
          </cell>
          <cell r="H73705">
            <v>4.3816890961110522E-2</v>
          </cell>
          <cell r="I73705">
            <v>3.4000000000000002E-2</v>
          </cell>
          <cell r="J73705">
            <v>19701</v>
          </cell>
          <cell r="K73705">
            <v>46023</v>
          </cell>
          <cell r="L73705">
            <v>46387</v>
          </cell>
          <cell r="M73705">
            <v>18874</v>
          </cell>
          <cell r="N73705">
            <v>45839</v>
          </cell>
          <cell r="O73705">
            <v>46022</v>
          </cell>
          <cell r="P73705">
            <v>8277.68</v>
          </cell>
          <cell r="Q73705">
            <v>8135.32</v>
          </cell>
        </row>
        <row r="73706">
          <cell r="B73706">
            <v>99474021</v>
          </cell>
          <cell r="C73706" t="str">
            <v>TPE 125-360/2 NC-A-F-B-BAQE-RW1</v>
          </cell>
          <cell r="D73706" t="str">
            <v>TPE 125-360/2 NC-A-F-B-BAQE-RW1</v>
          </cell>
          <cell r="E73706" t="str">
            <v>TPE1V</v>
          </cell>
          <cell r="F73706" t="str">
            <v>CB</v>
          </cell>
          <cell r="G73706" t="str">
            <v>CBS</v>
          </cell>
          <cell r="H73706">
            <v>4.3819489862655381E-2</v>
          </cell>
          <cell r="I73706">
            <v>3.4000000000000002E-2</v>
          </cell>
          <cell r="J73706">
            <v>19152</v>
          </cell>
          <cell r="K73706">
            <v>46023</v>
          </cell>
          <cell r="L73706">
            <v>46387</v>
          </cell>
          <cell r="M73706">
            <v>18348</v>
          </cell>
          <cell r="N73706">
            <v>45839</v>
          </cell>
          <cell r="O73706">
            <v>46022</v>
          </cell>
          <cell r="P73706">
            <v>8046.92</v>
          </cell>
          <cell r="Q73706">
            <v>7908.52</v>
          </cell>
        </row>
        <row r="73707">
          <cell r="B73707">
            <v>99474023</v>
          </cell>
          <cell r="C73707" t="str">
            <v>TPE 125-400/4 NC-A-F-B-BAQE-RW3</v>
          </cell>
          <cell r="D73707" t="str">
            <v>TPE 125-400/4 NC-A-F-B-BAQE-RW3</v>
          </cell>
          <cell r="E73707" t="str">
            <v>TPE1V</v>
          </cell>
          <cell r="F73707" t="str">
            <v>CB</v>
          </cell>
          <cell r="G73707" t="str">
            <v>CBS</v>
          </cell>
          <cell r="H73707">
            <v>4.3805776796852491E-2</v>
          </cell>
          <cell r="I73707">
            <v>3.4000000000000002E-2</v>
          </cell>
          <cell r="J73707">
            <v>21755</v>
          </cell>
          <cell r="K73707">
            <v>46023</v>
          </cell>
          <cell r="L73707">
            <v>46387</v>
          </cell>
          <cell r="M73707">
            <v>20842</v>
          </cell>
          <cell r="N73707">
            <v>45839</v>
          </cell>
          <cell r="O73707">
            <v>46022</v>
          </cell>
          <cell r="P73707">
            <v>9140.91</v>
          </cell>
          <cell r="Q73707">
            <v>8983.69</v>
          </cell>
        </row>
        <row r="73708">
          <cell r="B73708">
            <v>99474025</v>
          </cell>
          <cell r="C73708" t="str">
            <v>TPE 150-340/4 NC-A-F-B-BAQE-RW3</v>
          </cell>
          <cell r="D73708" t="str">
            <v>TPE 150-340/4 NC-A-F-B-BAQE-RW3</v>
          </cell>
          <cell r="E73708" t="str">
            <v>TPE1V</v>
          </cell>
          <cell r="F73708" t="str">
            <v>CB</v>
          </cell>
          <cell r="G73708" t="str">
            <v>CBS</v>
          </cell>
          <cell r="H73708">
            <v>4.3788901551678805E-2</v>
          </cell>
          <cell r="I73708">
            <v>3.4000000000000002E-2</v>
          </cell>
          <cell r="J73708">
            <v>23813</v>
          </cell>
          <cell r="K73708">
            <v>46023</v>
          </cell>
          <cell r="L73708">
            <v>46387</v>
          </cell>
          <cell r="M73708">
            <v>22814</v>
          </cell>
          <cell r="N73708">
            <v>45839</v>
          </cell>
          <cell r="O73708">
            <v>46022</v>
          </cell>
          <cell r="P73708">
            <v>10005.620000000001</v>
          </cell>
          <cell r="Q73708">
            <v>9833.5300000000007</v>
          </cell>
        </row>
        <row r="73709">
          <cell r="B73709">
            <v>99474026</v>
          </cell>
          <cell r="C73709" t="str">
            <v>TPE 150-390/4 NC-A-F-B-BAQE-SW3</v>
          </cell>
          <cell r="D73709" t="str">
            <v>TPE 150-390/4 NC-A-F-B-BAQE-SW3</v>
          </cell>
          <cell r="E73709" t="str">
            <v>TPE1V</v>
          </cell>
          <cell r="F73709" t="str">
            <v>CB</v>
          </cell>
          <cell r="G73709" t="str">
            <v>CBS</v>
          </cell>
          <cell r="H73709">
            <v>4.384172394575514E-2</v>
          </cell>
          <cell r="I73709">
            <v>3.4000000000000002E-2</v>
          </cell>
          <cell r="J73709">
            <v>28095</v>
          </cell>
          <cell r="K73709">
            <v>46023</v>
          </cell>
          <cell r="L73709">
            <v>46387</v>
          </cell>
          <cell r="M73709">
            <v>26915</v>
          </cell>
          <cell r="N73709">
            <v>45839</v>
          </cell>
          <cell r="O73709">
            <v>46022</v>
          </cell>
          <cell r="P73709">
            <v>11804.52</v>
          </cell>
          <cell r="Q73709">
            <v>11601.49</v>
          </cell>
        </row>
        <row r="73710">
          <cell r="B73710">
            <v>99474027</v>
          </cell>
          <cell r="C73710" t="str">
            <v>TPE 150-450/4 NC-A-F-B-BAQE-TW3</v>
          </cell>
          <cell r="D73710" t="str">
            <v>TPE 150-450/4 NC-A-F-B-BAQE-TW3</v>
          </cell>
          <cell r="E73710" t="str">
            <v>TPE1V</v>
          </cell>
          <cell r="F73710" t="str">
            <v>CB</v>
          </cell>
          <cell r="G73710" t="str">
            <v>CBS</v>
          </cell>
          <cell r="H73710">
            <v>4.3804676316208102E-2</v>
          </cell>
          <cell r="I73710">
            <v>3.4000000000000002E-2</v>
          </cell>
          <cell r="J73710">
            <v>32812</v>
          </cell>
          <cell r="K73710">
            <v>46023</v>
          </cell>
          <cell r="L73710">
            <v>46387</v>
          </cell>
          <cell r="M73710">
            <v>31435</v>
          </cell>
          <cell r="N73710">
            <v>45839</v>
          </cell>
          <cell r="O73710">
            <v>46022</v>
          </cell>
          <cell r="P73710">
            <v>13786.6</v>
          </cell>
          <cell r="Q73710">
            <v>13549.48</v>
          </cell>
        </row>
        <row r="73711">
          <cell r="B73711">
            <v>99474028</v>
          </cell>
          <cell r="C73711" t="str">
            <v>TPE 150-520/4 NC-A-F-B-BAQE-UW3</v>
          </cell>
          <cell r="D73711" t="str">
            <v>TPE 150-520/4 NC-A-F-B-BAQE-UW3</v>
          </cell>
          <cell r="E73711" t="str">
            <v>TPE1V</v>
          </cell>
          <cell r="F73711" t="str">
            <v>CB</v>
          </cell>
          <cell r="G73711" t="str">
            <v>CBS</v>
          </cell>
          <cell r="H73711">
            <v>4.3811610076670338E-2</v>
          </cell>
          <cell r="I73711">
            <v>3.4000000000000002E-2</v>
          </cell>
          <cell r="J73711">
            <v>36214</v>
          </cell>
          <cell r="K73711">
            <v>46023</v>
          </cell>
          <cell r="L73711">
            <v>46387</v>
          </cell>
          <cell r="M73711">
            <v>34694</v>
          </cell>
          <cell r="N73711">
            <v>45839</v>
          </cell>
          <cell r="O73711">
            <v>46022</v>
          </cell>
          <cell r="P73711">
            <v>15215.88</v>
          </cell>
          <cell r="Q73711">
            <v>14954.18</v>
          </cell>
        </row>
        <row r="73712">
          <cell r="B73712">
            <v>99474029</v>
          </cell>
          <cell r="C73712" t="str">
            <v>TPE 200-240/4 NC-A-F-B-BAQE-RW3</v>
          </cell>
          <cell r="D73712" t="str">
            <v>TPE 200-240/4 NC-A-F-B-BAQE-RW3</v>
          </cell>
          <cell r="E73712" t="str">
            <v>TPE1V</v>
          </cell>
          <cell r="F73712" t="str">
            <v>CB</v>
          </cell>
          <cell r="G73712" t="str">
            <v>CBS</v>
          </cell>
          <cell r="H73712">
            <v>4.3833796853596674E-2</v>
          </cell>
          <cell r="I73712">
            <v>3.4000000000000002E-2</v>
          </cell>
          <cell r="J73712">
            <v>25147</v>
          </cell>
          <cell r="K73712">
            <v>46023</v>
          </cell>
          <cell r="L73712">
            <v>46387</v>
          </cell>
          <cell r="M73712">
            <v>24091</v>
          </cell>
          <cell r="N73712">
            <v>45839</v>
          </cell>
          <cell r="O73712">
            <v>46022</v>
          </cell>
          <cell r="P73712">
            <v>10565.86</v>
          </cell>
          <cell r="Q73712">
            <v>10384.14</v>
          </cell>
        </row>
        <row r="73713">
          <cell r="B73713">
            <v>99474030</v>
          </cell>
          <cell r="C73713" t="str">
            <v>TPE 200-290/4 NC-A-F-B-BAQE-SW3</v>
          </cell>
          <cell r="D73713" t="str">
            <v>TPE 200-290/4 NC-A-F-B-BAQE-SW3</v>
          </cell>
          <cell r="E73713" t="str">
            <v>TPE1V</v>
          </cell>
          <cell r="F73713" t="str">
            <v>CB</v>
          </cell>
          <cell r="G73713" t="str">
            <v>CBS</v>
          </cell>
          <cell r="H73713">
            <v>4.3825665859564156E-2</v>
          </cell>
          <cell r="I73713">
            <v>3.4000000000000002E-2</v>
          </cell>
          <cell r="J73713">
            <v>30177</v>
          </cell>
          <cell r="K73713">
            <v>46023</v>
          </cell>
          <cell r="L73713">
            <v>46387</v>
          </cell>
          <cell r="M73713">
            <v>28910</v>
          </cell>
          <cell r="N73713">
            <v>45839</v>
          </cell>
          <cell r="O73713">
            <v>46022</v>
          </cell>
          <cell r="P73713">
            <v>12679.35</v>
          </cell>
          <cell r="Q73713">
            <v>12461.28</v>
          </cell>
        </row>
        <row r="73714">
          <cell r="B73714">
            <v>99474031</v>
          </cell>
          <cell r="C73714" t="str">
            <v>TPE 200-270/4 NC-A-F-B-BAQE-TW3</v>
          </cell>
          <cell r="D73714" t="str">
            <v>TPE 200-270/4 NC-A-F-B-BAQE-TW3</v>
          </cell>
          <cell r="E73714" t="str">
            <v>TPE1V</v>
          </cell>
          <cell r="F73714" t="str">
            <v>CB</v>
          </cell>
          <cell r="G73714" t="str">
            <v>CBS</v>
          </cell>
          <cell r="H73714">
            <v>4.3823940974430764E-2</v>
          </cell>
          <cell r="I73714">
            <v>3.4000000000000002E-2</v>
          </cell>
          <cell r="J73714">
            <v>32822</v>
          </cell>
          <cell r="K73714">
            <v>46023</v>
          </cell>
          <cell r="L73714">
            <v>46387</v>
          </cell>
          <cell r="M73714">
            <v>31444</v>
          </cell>
          <cell r="N73714">
            <v>45839</v>
          </cell>
          <cell r="O73714">
            <v>46022</v>
          </cell>
          <cell r="P73714">
            <v>13790.58</v>
          </cell>
          <cell r="Q73714">
            <v>13553.39</v>
          </cell>
        </row>
        <row r="73715">
          <cell r="B73715">
            <v>99474032</v>
          </cell>
          <cell r="C73715" t="str">
            <v>TPE 200-320/4 NC-A-F-B-BAQE-UW3</v>
          </cell>
          <cell r="D73715" t="str">
            <v>TPE 200-320/4 NC-A-F-B-BAQE-UW3</v>
          </cell>
          <cell r="E73715" t="str">
            <v>TPE1V</v>
          </cell>
          <cell r="F73715" t="str">
            <v>CB</v>
          </cell>
          <cell r="G73715" t="str">
            <v>CBS</v>
          </cell>
          <cell r="H73715">
            <v>4.3823336283438596E-2</v>
          </cell>
          <cell r="I73715">
            <v>3.4000000000000002E-2</v>
          </cell>
          <cell r="J73715">
            <v>36562</v>
          </cell>
          <cell r="K73715">
            <v>46023</v>
          </cell>
          <cell r="L73715">
            <v>46387</v>
          </cell>
          <cell r="M73715">
            <v>35027</v>
          </cell>
          <cell r="N73715">
            <v>45839</v>
          </cell>
          <cell r="O73715">
            <v>46022</v>
          </cell>
          <cell r="P73715">
            <v>15362.18</v>
          </cell>
          <cell r="Q73715">
            <v>15097.97</v>
          </cell>
        </row>
        <row r="73716">
          <cell r="B73716">
            <v>99474033</v>
          </cell>
          <cell r="C73716" t="str">
            <v>TPE 200-330/4 NC-A-F-B-BAQE-SW3</v>
          </cell>
          <cell r="D73716" t="str">
            <v>TPE 200-330/4 NC-A-F-B-BAQE-SW3</v>
          </cell>
          <cell r="E73716" t="str">
            <v>TPE1V</v>
          </cell>
          <cell r="F73716" t="str">
            <v>CB</v>
          </cell>
          <cell r="G73716" t="str">
            <v>CBS</v>
          </cell>
          <cell r="H73716">
            <v>4.378880988385192E-2</v>
          </cell>
          <cell r="I73716">
            <v>3.4000000000000002E-2</v>
          </cell>
          <cell r="J73716">
            <v>32442</v>
          </cell>
          <cell r="K73716">
            <v>46023</v>
          </cell>
          <cell r="L73716">
            <v>46387</v>
          </cell>
          <cell r="M73716">
            <v>31081</v>
          </cell>
          <cell r="N73716">
            <v>45839</v>
          </cell>
          <cell r="O73716">
            <v>46022</v>
          </cell>
          <cell r="P73716">
            <v>13631.26</v>
          </cell>
          <cell r="Q73716">
            <v>13396.81</v>
          </cell>
        </row>
        <row r="73717">
          <cell r="B73717">
            <v>99474034</v>
          </cell>
          <cell r="C73717" t="str">
            <v>TPE 200-360/4 NC-A-F-B-BAQE-TW3</v>
          </cell>
          <cell r="D73717" t="str">
            <v>TPE 200-360/4 NC-A-F-B-BAQE-TW3</v>
          </cell>
          <cell r="E73717" t="str">
            <v>TPE1V</v>
          </cell>
          <cell r="F73717" t="str">
            <v>CB</v>
          </cell>
          <cell r="G73717" t="str">
            <v>CBS</v>
          </cell>
          <cell r="H73717">
            <v>4.3796063207060643E-2</v>
          </cell>
          <cell r="I73717">
            <v>3.4000000000000002E-2</v>
          </cell>
          <cell r="J73717">
            <v>34415</v>
          </cell>
          <cell r="K73717">
            <v>46023</v>
          </cell>
          <cell r="L73717">
            <v>46387</v>
          </cell>
          <cell r="M73717">
            <v>32971</v>
          </cell>
          <cell r="N73717">
            <v>45839</v>
          </cell>
          <cell r="O73717">
            <v>46022</v>
          </cell>
          <cell r="P73717">
            <v>14460.19</v>
          </cell>
          <cell r="Q73717">
            <v>14211.49</v>
          </cell>
        </row>
        <row r="73718">
          <cell r="B73718">
            <v>99474035</v>
          </cell>
          <cell r="C73718" t="str">
            <v>TPE 200-400/4 NC-A-F-B-BAQE-UW3</v>
          </cell>
          <cell r="D73718" t="str">
            <v>TPE 200-400/4 NC-A-F-B-BAQE-UW3</v>
          </cell>
          <cell r="E73718" t="str">
            <v>TPE1V</v>
          </cell>
          <cell r="F73718" t="str">
            <v>CB</v>
          </cell>
          <cell r="G73718" t="str">
            <v>CBS</v>
          </cell>
          <cell r="H73718">
            <v>4.3823933975240648E-2</v>
          </cell>
          <cell r="I73718">
            <v>3.4000000000000002E-2</v>
          </cell>
          <cell r="J73718">
            <v>37943</v>
          </cell>
          <cell r="K73718">
            <v>46023</v>
          </cell>
          <cell r="L73718">
            <v>46387</v>
          </cell>
          <cell r="M73718">
            <v>36350</v>
          </cell>
          <cell r="N73718">
            <v>45839</v>
          </cell>
          <cell r="O73718">
            <v>46022</v>
          </cell>
          <cell r="P73718">
            <v>15942.29</v>
          </cell>
          <cell r="Q73718">
            <v>15668.1</v>
          </cell>
        </row>
        <row r="73719">
          <cell r="B73719">
            <v>99474036</v>
          </cell>
          <cell r="C73719" t="str">
            <v>TPE 300-190/4 NC-A-F-Y-BAQE-RW3</v>
          </cell>
          <cell r="D73719" t="str">
            <v>TPE 300-190/4 NC-A-F-Y-BAQE-RW3</v>
          </cell>
          <cell r="E73719" t="str">
            <v>TPE1V</v>
          </cell>
          <cell r="F73719" t="str">
            <v>CB</v>
          </cell>
          <cell r="G73719" t="str">
            <v>CBS</v>
          </cell>
          <cell r="H73719">
            <v>4.383142995013678E-2</v>
          </cell>
          <cell r="I73719">
            <v>3.4000000000000002E-2</v>
          </cell>
          <cell r="J73719">
            <v>38937</v>
          </cell>
          <cell r="K73719">
            <v>46023</v>
          </cell>
          <cell r="L73719">
            <v>46387</v>
          </cell>
          <cell r="M73719">
            <v>37302</v>
          </cell>
          <cell r="N73719">
            <v>45839</v>
          </cell>
          <cell r="O73719">
            <v>46022</v>
          </cell>
          <cell r="P73719">
            <v>16359.93</v>
          </cell>
          <cell r="Q73719">
            <v>16078.56</v>
          </cell>
        </row>
        <row r="73720">
          <cell r="B73720">
            <v>99474038</v>
          </cell>
          <cell r="C73720" t="str">
            <v>TPE 300-220/4 NC-A-F-Y-BAQE-SW3</v>
          </cell>
          <cell r="D73720" t="str">
            <v>TPE 300-220/4 NC-A-F-Y-BAQE-SW3</v>
          </cell>
          <cell r="E73720" t="str">
            <v>TPE1V</v>
          </cell>
          <cell r="F73720" t="str">
            <v>CB</v>
          </cell>
          <cell r="G73720" t="str">
            <v>CBS</v>
          </cell>
          <cell r="H73720">
            <v>4.3813458970547448E-2</v>
          </cell>
          <cell r="I73720">
            <v>3.4000000000000002E-2</v>
          </cell>
          <cell r="J73720">
            <v>41430</v>
          </cell>
          <cell r="K73720">
            <v>46023</v>
          </cell>
          <cell r="L73720">
            <v>46387</v>
          </cell>
          <cell r="M73720">
            <v>39691</v>
          </cell>
          <cell r="N73720">
            <v>45839</v>
          </cell>
          <cell r="O73720">
            <v>46022</v>
          </cell>
          <cell r="P73720">
            <v>17407.61</v>
          </cell>
          <cell r="Q73720">
            <v>17108.21</v>
          </cell>
        </row>
        <row r="73721">
          <cell r="B73721">
            <v>99474040</v>
          </cell>
          <cell r="C73721" t="str">
            <v>TPE 300-250/4 NC-A-F-Y-BAQE-TW3</v>
          </cell>
          <cell r="D73721" t="str">
            <v>TPE 300-250/4 NC-A-F-Y-BAQE-TW3</v>
          </cell>
          <cell r="E73721" t="str">
            <v>TPE1V</v>
          </cell>
          <cell r="F73721" t="str">
            <v>CB</v>
          </cell>
          <cell r="G73721" t="str">
            <v>CBS</v>
          </cell>
          <cell r="H73721">
            <v>4.3817958407715629E-2</v>
          </cell>
          <cell r="I73721">
            <v>3.4000000000000002E-2</v>
          </cell>
          <cell r="J73721">
            <v>45023</v>
          </cell>
          <cell r="K73721">
            <v>46023</v>
          </cell>
          <cell r="L73721">
            <v>46387</v>
          </cell>
          <cell r="M73721">
            <v>43133</v>
          </cell>
          <cell r="N73721">
            <v>45839</v>
          </cell>
          <cell r="O73721">
            <v>46022</v>
          </cell>
          <cell r="P73721">
            <v>18917.150000000001</v>
          </cell>
          <cell r="Q73721">
            <v>18591.79</v>
          </cell>
        </row>
        <row r="73722">
          <cell r="B73722">
            <v>99474041</v>
          </cell>
          <cell r="C73722" t="str">
            <v>TPE 300-290/4 NC-A-F-B-BAQE-UW3</v>
          </cell>
          <cell r="D73722" t="str">
            <v>TPE 300-290/4 NC-A-F-B-BAQE-UW3</v>
          </cell>
          <cell r="E73722" t="str">
            <v>TPE1V</v>
          </cell>
          <cell r="F73722" t="str">
            <v>CB</v>
          </cell>
          <cell r="G73722" t="str">
            <v>CBS</v>
          </cell>
          <cell r="H73722">
            <v>4.3828913814193626E-2</v>
          </cell>
          <cell r="I73722">
            <v>3.4000000000000002E-2</v>
          </cell>
          <cell r="J73722">
            <v>50347</v>
          </cell>
          <cell r="K73722">
            <v>46023</v>
          </cell>
          <cell r="L73722">
            <v>46387</v>
          </cell>
          <cell r="M73722">
            <v>48233</v>
          </cell>
          <cell r="N73722">
            <v>45839</v>
          </cell>
          <cell r="O73722">
            <v>46022</v>
          </cell>
          <cell r="P73722">
            <v>21154.05</v>
          </cell>
          <cell r="Q73722">
            <v>20790.22</v>
          </cell>
        </row>
        <row r="73723">
          <cell r="B73723">
            <v>99474049</v>
          </cell>
          <cell r="C73723" t="str">
            <v>TPE 65-930/2 NC-A-F-B-BQQE-RW1</v>
          </cell>
          <cell r="D73723" t="str">
            <v>TPE 65-930/2 NC-A-F-B-BQQE-RW1</v>
          </cell>
          <cell r="E73723" t="str">
            <v>TPE1V</v>
          </cell>
          <cell r="F73723" t="str">
            <v>CB</v>
          </cell>
          <cell r="G73723" t="str">
            <v>CBS</v>
          </cell>
          <cell r="H73723">
            <v>4.3801874163319932E-2</v>
          </cell>
          <cell r="I73723">
            <v>3.4000000000000002E-2</v>
          </cell>
          <cell r="J73723">
            <v>19493</v>
          </cell>
          <cell r="K73723">
            <v>46023</v>
          </cell>
          <cell r="L73723">
            <v>46387</v>
          </cell>
          <cell r="M73723">
            <v>18675</v>
          </cell>
          <cell r="N73723">
            <v>45839</v>
          </cell>
          <cell r="O73723">
            <v>46022</v>
          </cell>
          <cell r="P73723">
            <v>8190.38</v>
          </cell>
          <cell r="Q73723">
            <v>8049.52</v>
          </cell>
        </row>
        <row r="73724">
          <cell r="B73724">
            <v>99474050</v>
          </cell>
          <cell r="C73724" t="str">
            <v>TPE 80-700/2 NC-A-F-B-BQQE-RW1</v>
          </cell>
          <cell r="D73724" t="str">
            <v>TPE 80-700/2 NC-A-F-B-BQQE-RW1</v>
          </cell>
          <cell r="E73724" t="str">
            <v>TPE1V</v>
          </cell>
          <cell r="F73724" t="str">
            <v>CB</v>
          </cell>
          <cell r="G73724" t="str">
            <v>CBS</v>
          </cell>
          <cell r="H73724">
            <v>4.3793252595155652E-2</v>
          </cell>
          <cell r="I73724">
            <v>3.4000000000000002E-2</v>
          </cell>
          <cell r="J73724">
            <v>19306</v>
          </cell>
          <cell r="K73724">
            <v>46023</v>
          </cell>
          <cell r="L73724">
            <v>46387</v>
          </cell>
          <cell r="M73724">
            <v>18496</v>
          </cell>
          <cell r="N73724">
            <v>45839</v>
          </cell>
          <cell r="O73724">
            <v>46022</v>
          </cell>
          <cell r="P73724">
            <v>8111.96</v>
          </cell>
          <cell r="Q73724">
            <v>7972.44</v>
          </cell>
        </row>
        <row r="73725">
          <cell r="B73725">
            <v>99474051</v>
          </cell>
          <cell r="C73725" t="str">
            <v>TPE 100-480/2 NC-A-F-B-BQQE-RW1</v>
          </cell>
          <cell r="D73725" t="str">
            <v>TPE 100-480/2 NC-A-F-B-BQQE-RW1</v>
          </cell>
          <cell r="E73725" t="str">
            <v>TPE1V</v>
          </cell>
          <cell r="F73725" t="str">
            <v>CB</v>
          </cell>
          <cell r="G73725" t="str">
            <v>CBS</v>
          </cell>
          <cell r="H73725">
            <v>4.3816890961110522E-2</v>
          </cell>
          <cell r="I73725">
            <v>3.4000000000000002E-2</v>
          </cell>
          <cell r="J73725">
            <v>19701</v>
          </cell>
          <cell r="K73725">
            <v>46023</v>
          </cell>
          <cell r="L73725">
            <v>46387</v>
          </cell>
          <cell r="M73725">
            <v>18874</v>
          </cell>
          <cell r="N73725">
            <v>45839</v>
          </cell>
          <cell r="O73725">
            <v>46022</v>
          </cell>
          <cell r="P73725">
            <v>8277.68</v>
          </cell>
          <cell r="Q73725">
            <v>8135.32</v>
          </cell>
        </row>
        <row r="73726">
          <cell r="B73726">
            <v>99474052</v>
          </cell>
          <cell r="C73726" t="str">
            <v>TPE 125-360/2 NC-A-F-B-BQQE-RW1</v>
          </cell>
          <cell r="D73726" t="str">
            <v>TPE 125-360/2 NC-A-F-B-BQQE-RW1</v>
          </cell>
          <cell r="E73726" t="str">
            <v>TPE1V</v>
          </cell>
          <cell r="F73726" t="str">
            <v>CB</v>
          </cell>
          <cell r="G73726" t="str">
            <v>CBS</v>
          </cell>
          <cell r="H73726">
            <v>4.3819489862655381E-2</v>
          </cell>
          <cell r="I73726">
            <v>3.4000000000000002E-2</v>
          </cell>
          <cell r="J73726">
            <v>19152</v>
          </cell>
          <cell r="K73726">
            <v>46023</v>
          </cell>
          <cell r="L73726">
            <v>46387</v>
          </cell>
          <cell r="M73726">
            <v>18348</v>
          </cell>
          <cell r="N73726">
            <v>45839</v>
          </cell>
          <cell r="O73726">
            <v>46022</v>
          </cell>
          <cell r="P73726">
            <v>8046.92</v>
          </cell>
          <cell r="Q73726">
            <v>7908.52</v>
          </cell>
        </row>
        <row r="73727">
          <cell r="B73727">
            <v>99474054</v>
          </cell>
          <cell r="C73727" t="str">
            <v>TPE 125-400/4 NC-A-F-B-BQQE-RW3</v>
          </cell>
          <cell r="D73727" t="str">
            <v>TPE 125-400/4 NC-A-F-B-BQQE-RW3</v>
          </cell>
          <cell r="E73727" t="str">
            <v>TPE1V</v>
          </cell>
          <cell r="F73727" t="str">
            <v>CB</v>
          </cell>
          <cell r="G73727" t="str">
            <v>CBS</v>
          </cell>
          <cell r="H73727">
            <v>4.3805776796852491E-2</v>
          </cell>
          <cell r="I73727">
            <v>3.4000000000000002E-2</v>
          </cell>
          <cell r="J73727">
            <v>21755</v>
          </cell>
          <cell r="K73727">
            <v>46023</v>
          </cell>
          <cell r="L73727">
            <v>46387</v>
          </cell>
          <cell r="M73727">
            <v>20842</v>
          </cell>
          <cell r="N73727">
            <v>45839</v>
          </cell>
          <cell r="O73727">
            <v>46022</v>
          </cell>
          <cell r="P73727">
            <v>9140.91</v>
          </cell>
          <cell r="Q73727">
            <v>8983.69</v>
          </cell>
        </row>
        <row r="73728">
          <cell r="B73728">
            <v>99474056</v>
          </cell>
          <cell r="C73728" t="str">
            <v>TPE 150-340/4 NC-A-F-B-BQQE-RW3</v>
          </cell>
          <cell r="D73728" t="str">
            <v>TPE 150-340/4 NC-A-F-B-BQQE-RW3</v>
          </cell>
          <cell r="E73728" t="str">
            <v>TPE1V</v>
          </cell>
          <cell r="F73728" t="str">
            <v>CB</v>
          </cell>
          <cell r="G73728" t="str">
            <v>CBS</v>
          </cell>
          <cell r="H73728">
            <v>4.3788901551678805E-2</v>
          </cell>
          <cell r="I73728">
            <v>3.4000000000000002E-2</v>
          </cell>
          <cell r="J73728">
            <v>23813</v>
          </cell>
          <cell r="K73728">
            <v>46023</v>
          </cell>
          <cell r="L73728">
            <v>46387</v>
          </cell>
          <cell r="M73728">
            <v>22814</v>
          </cell>
          <cell r="N73728">
            <v>45839</v>
          </cell>
          <cell r="O73728">
            <v>46022</v>
          </cell>
          <cell r="P73728">
            <v>10005.620000000001</v>
          </cell>
          <cell r="Q73728">
            <v>9833.5300000000007</v>
          </cell>
        </row>
        <row r="73729">
          <cell r="B73729">
            <v>99474058</v>
          </cell>
          <cell r="C73729" t="str">
            <v>TPE 150-390/4 NC-A-F-B-BQQE-SW3</v>
          </cell>
          <cell r="D73729" t="str">
            <v>TPE 150-390/4 NC-A-F-B-BQQE-SW3</v>
          </cell>
          <cell r="E73729" t="str">
            <v>TPE1V</v>
          </cell>
          <cell r="F73729" t="str">
            <v>CB</v>
          </cell>
          <cell r="G73729" t="str">
            <v>CBS</v>
          </cell>
          <cell r="H73729">
            <v>4.384172394575514E-2</v>
          </cell>
          <cell r="I73729">
            <v>3.4000000000000002E-2</v>
          </cell>
          <cell r="J73729">
            <v>28095</v>
          </cell>
          <cell r="K73729">
            <v>46023</v>
          </cell>
          <cell r="L73729">
            <v>46387</v>
          </cell>
          <cell r="M73729">
            <v>26915</v>
          </cell>
          <cell r="N73729">
            <v>45839</v>
          </cell>
          <cell r="O73729">
            <v>46022</v>
          </cell>
          <cell r="P73729">
            <v>11804.52</v>
          </cell>
          <cell r="Q73729">
            <v>11601.49</v>
          </cell>
        </row>
        <row r="73730">
          <cell r="B73730">
            <v>99474060</v>
          </cell>
          <cell r="C73730" t="str">
            <v>TPE 150-450/4 NC-A-F-B-BQQE-TW3</v>
          </cell>
          <cell r="D73730" t="str">
            <v>TPE 150-450/4 NC-A-F-B-BQQE-TW3</v>
          </cell>
          <cell r="E73730" t="str">
            <v>TPE1V</v>
          </cell>
          <cell r="F73730" t="str">
            <v>CB</v>
          </cell>
          <cell r="G73730" t="str">
            <v>CBS</v>
          </cell>
          <cell r="H73730">
            <v>4.3804676316208102E-2</v>
          </cell>
          <cell r="I73730">
            <v>3.4000000000000002E-2</v>
          </cell>
          <cell r="J73730">
            <v>32812</v>
          </cell>
          <cell r="K73730">
            <v>46023</v>
          </cell>
          <cell r="L73730">
            <v>46387</v>
          </cell>
          <cell r="M73730">
            <v>31435</v>
          </cell>
          <cell r="N73730">
            <v>45839</v>
          </cell>
          <cell r="O73730">
            <v>46022</v>
          </cell>
          <cell r="P73730">
            <v>13786.6</v>
          </cell>
          <cell r="Q73730">
            <v>13549.48</v>
          </cell>
        </row>
        <row r="73731">
          <cell r="B73731">
            <v>99474062</v>
          </cell>
          <cell r="C73731" t="str">
            <v>TPE 150-520/4 NC-A-F-B-BQQE-UW3</v>
          </cell>
          <cell r="D73731" t="str">
            <v>TPE 150-520/4 NC-A-F-B-BQQE-UW3</v>
          </cell>
          <cell r="E73731" t="str">
            <v>TPE1V</v>
          </cell>
          <cell r="F73731" t="str">
            <v>CB</v>
          </cell>
          <cell r="G73731" t="str">
            <v>CBS</v>
          </cell>
          <cell r="H73731">
            <v>4.3811610076670338E-2</v>
          </cell>
          <cell r="I73731">
            <v>3.4000000000000002E-2</v>
          </cell>
          <cell r="J73731">
            <v>36214</v>
          </cell>
          <cell r="K73731">
            <v>46023</v>
          </cell>
          <cell r="L73731">
            <v>46387</v>
          </cell>
          <cell r="M73731">
            <v>34694</v>
          </cell>
          <cell r="N73731">
            <v>45839</v>
          </cell>
          <cell r="O73731">
            <v>46022</v>
          </cell>
          <cell r="P73731">
            <v>15215.88</v>
          </cell>
          <cell r="Q73731">
            <v>14954.18</v>
          </cell>
        </row>
        <row r="73732">
          <cell r="B73732">
            <v>99474063</v>
          </cell>
          <cell r="C73732" t="str">
            <v>TPE 200-240/4 NC-A-F-B-BQQE-RW3</v>
          </cell>
          <cell r="D73732" t="str">
            <v>TPE 200-240/4 NC-A-F-B-BQQE-RW3</v>
          </cell>
          <cell r="E73732" t="str">
            <v>TPE1V</v>
          </cell>
          <cell r="F73732" t="str">
            <v>CB</v>
          </cell>
          <cell r="G73732" t="str">
            <v>CBS</v>
          </cell>
          <cell r="H73732">
            <v>4.3833796853596674E-2</v>
          </cell>
          <cell r="I73732">
            <v>3.4000000000000002E-2</v>
          </cell>
          <cell r="J73732">
            <v>25147</v>
          </cell>
          <cell r="K73732">
            <v>46023</v>
          </cell>
          <cell r="L73732">
            <v>46387</v>
          </cell>
          <cell r="M73732">
            <v>24091</v>
          </cell>
          <cell r="N73732">
            <v>45839</v>
          </cell>
          <cell r="O73732">
            <v>46022</v>
          </cell>
          <cell r="P73732">
            <v>10565.86</v>
          </cell>
          <cell r="Q73732">
            <v>10384.14</v>
          </cell>
        </row>
        <row r="73733">
          <cell r="B73733">
            <v>99474064</v>
          </cell>
          <cell r="C73733" t="str">
            <v>TPE 200-290/4 NC-A-F-B-BQQE-SW3</v>
          </cell>
          <cell r="D73733" t="str">
            <v>TPE 200-290/4 NC-A-F-B-BQQE-SW3</v>
          </cell>
          <cell r="E73733" t="str">
            <v>TPE1V</v>
          </cell>
          <cell r="F73733" t="str">
            <v>CB</v>
          </cell>
          <cell r="G73733" t="str">
            <v>CBS</v>
          </cell>
          <cell r="H73733">
            <v>4.3825665859564156E-2</v>
          </cell>
          <cell r="I73733">
            <v>3.4000000000000002E-2</v>
          </cell>
          <cell r="J73733">
            <v>30177</v>
          </cell>
          <cell r="K73733">
            <v>46023</v>
          </cell>
          <cell r="L73733">
            <v>46387</v>
          </cell>
          <cell r="M73733">
            <v>28910</v>
          </cell>
          <cell r="N73733">
            <v>45839</v>
          </cell>
          <cell r="O73733">
            <v>46022</v>
          </cell>
          <cell r="P73733">
            <v>12679.35</v>
          </cell>
          <cell r="Q73733">
            <v>12461.28</v>
          </cell>
        </row>
        <row r="73734">
          <cell r="B73734">
            <v>99474065</v>
          </cell>
          <cell r="C73734" t="str">
            <v>TPE 200-270/4 NC-A-F-B-BQQE-TW3</v>
          </cell>
          <cell r="D73734" t="str">
            <v>TPE 200-270/4 NC-A-F-B-BQQE-TW3</v>
          </cell>
          <cell r="E73734" t="str">
            <v>TPE1V</v>
          </cell>
          <cell r="F73734" t="str">
            <v>CB</v>
          </cell>
          <cell r="G73734" t="str">
            <v>CBS</v>
          </cell>
          <cell r="H73734">
            <v>4.3823940974430764E-2</v>
          </cell>
          <cell r="I73734">
            <v>3.4000000000000002E-2</v>
          </cell>
          <cell r="J73734">
            <v>32822</v>
          </cell>
          <cell r="K73734">
            <v>46023</v>
          </cell>
          <cell r="L73734">
            <v>46387</v>
          </cell>
          <cell r="M73734">
            <v>31444</v>
          </cell>
          <cell r="N73734">
            <v>45839</v>
          </cell>
          <cell r="O73734">
            <v>46022</v>
          </cell>
          <cell r="P73734">
            <v>13790.58</v>
          </cell>
          <cell r="Q73734">
            <v>13553.39</v>
          </cell>
        </row>
        <row r="73735">
          <cell r="B73735">
            <v>99474066</v>
          </cell>
          <cell r="C73735" t="str">
            <v>TPE 200-320/4 NC-A-F-B-BQQE-UW3</v>
          </cell>
          <cell r="D73735" t="str">
            <v>TPE 200-320/4 NC-A-F-B-BQQE-UW3</v>
          </cell>
          <cell r="E73735" t="str">
            <v>TPE1V</v>
          </cell>
          <cell r="F73735" t="str">
            <v>CB</v>
          </cell>
          <cell r="G73735" t="str">
            <v>CBS</v>
          </cell>
          <cell r="H73735">
            <v>4.3823336283438596E-2</v>
          </cell>
          <cell r="I73735">
            <v>3.4000000000000002E-2</v>
          </cell>
          <cell r="J73735">
            <v>36562</v>
          </cell>
          <cell r="K73735">
            <v>46023</v>
          </cell>
          <cell r="L73735">
            <v>46387</v>
          </cell>
          <cell r="M73735">
            <v>35027</v>
          </cell>
          <cell r="N73735">
            <v>45839</v>
          </cell>
          <cell r="O73735">
            <v>46022</v>
          </cell>
          <cell r="P73735">
            <v>15362.18</v>
          </cell>
          <cell r="Q73735">
            <v>15097.97</v>
          </cell>
        </row>
        <row r="73736">
          <cell r="B73736">
            <v>99474067</v>
          </cell>
          <cell r="C73736" t="str">
            <v>TPE 200-330/4 NC-A-F-B-BQQE-SW3</v>
          </cell>
          <cell r="D73736" t="str">
            <v>TPE 200-330/4 NC-A-F-B-BQQE-SW3</v>
          </cell>
          <cell r="E73736" t="str">
            <v>TPE1V</v>
          </cell>
          <cell r="F73736" t="str">
            <v>CB</v>
          </cell>
          <cell r="G73736" t="str">
            <v>CBS</v>
          </cell>
          <cell r="H73736">
            <v>4.378880988385192E-2</v>
          </cell>
          <cell r="I73736">
            <v>3.4000000000000002E-2</v>
          </cell>
          <cell r="J73736">
            <v>32442</v>
          </cell>
          <cell r="K73736">
            <v>46023</v>
          </cell>
          <cell r="L73736">
            <v>46387</v>
          </cell>
          <cell r="M73736">
            <v>31081</v>
          </cell>
          <cell r="N73736">
            <v>45839</v>
          </cell>
          <cell r="O73736">
            <v>46022</v>
          </cell>
          <cell r="P73736">
            <v>13631.26</v>
          </cell>
          <cell r="Q73736">
            <v>13396.81</v>
          </cell>
        </row>
        <row r="73737">
          <cell r="B73737">
            <v>99474069</v>
          </cell>
          <cell r="C73737" t="str">
            <v>TPE 200-360/4 NC-A-F-B-BQQE-TW3</v>
          </cell>
          <cell r="D73737" t="str">
            <v>TPE 200-360/4 NC-A-F-B-BQQE-TW3</v>
          </cell>
          <cell r="E73737" t="str">
            <v>TPE1V</v>
          </cell>
          <cell r="F73737" t="str">
            <v>CB</v>
          </cell>
          <cell r="G73737" t="str">
            <v>CBS</v>
          </cell>
          <cell r="H73737">
            <v>4.3796063207060643E-2</v>
          </cell>
          <cell r="I73737">
            <v>3.4000000000000002E-2</v>
          </cell>
          <cell r="J73737">
            <v>34415</v>
          </cell>
          <cell r="K73737">
            <v>46023</v>
          </cell>
          <cell r="L73737">
            <v>46387</v>
          </cell>
          <cell r="M73737">
            <v>32971</v>
          </cell>
          <cell r="N73737">
            <v>45839</v>
          </cell>
          <cell r="O73737">
            <v>46022</v>
          </cell>
          <cell r="P73737">
            <v>14460.19</v>
          </cell>
          <cell r="Q73737">
            <v>14211.49</v>
          </cell>
        </row>
        <row r="73738">
          <cell r="B73738">
            <v>99474070</v>
          </cell>
          <cell r="C73738" t="str">
            <v>TPE 200-400/4 NC-A-F-B-BQQE-UW3</v>
          </cell>
          <cell r="D73738" t="str">
            <v>TPE 200-400/4 NC-A-F-B-BQQE-UW3</v>
          </cell>
          <cell r="E73738" t="str">
            <v>TPE1V</v>
          </cell>
          <cell r="F73738" t="str">
            <v>CB</v>
          </cell>
          <cell r="G73738" t="str">
            <v>CBS</v>
          </cell>
          <cell r="H73738">
            <v>4.3823933975240648E-2</v>
          </cell>
          <cell r="I73738">
            <v>3.4000000000000002E-2</v>
          </cell>
          <cell r="J73738">
            <v>37943</v>
          </cell>
          <cell r="K73738">
            <v>46023</v>
          </cell>
          <cell r="L73738">
            <v>46387</v>
          </cell>
          <cell r="M73738">
            <v>36350</v>
          </cell>
          <cell r="N73738">
            <v>45839</v>
          </cell>
          <cell r="O73738">
            <v>46022</v>
          </cell>
          <cell r="P73738">
            <v>15942.29</v>
          </cell>
          <cell r="Q73738">
            <v>15668.1</v>
          </cell>
        </row>
        <row r="73739">
          <cell r="B73739">
            <v>99474071</v>
          </cell>
          <cell r="C73739" t="str">
            <v>TPE 300-190/4 NC-A-F-Y-BQQE-RW3</v>
          </cell>
          <cell r="D73739" t="str">
            <v>TPE 300-190/4 NC-A-F-Y-BQQE-RW3</v>
          </cell>
          <cell r="E73739" t="str">
            <v>TPE1V</v>
          </cell>
          <cell r="F73739" t="str">
            <v>CB</v>
          </cell>
          <cell r="G73739" t="str">
            <v>CBS</v>
          </cell>
          <cell r="H73739">
            <v>4.383142995013678E-2</v>
          </cell>
          <cell r="I73739">
            <v>3.4000000000000002E-2</v>
          </cell>
          <cell r="J73739">
            <v>38937</v>
          </cell>
          <cell r="K73739">
            <v>46023</v>
          </cell>
          <cell r="L73739">
            <v>46387</v>
          </cell>
          <cell r="M73739">
            <v>37302</v>
          </cell>
          <cell r="N73739">
            <v>45839</v>
          </cell>
          <cell r="O73739">
            <v>46022</v>
          </cell>
          <cell r="P73739">
            <v>16359.93</v>
          </cell>
          <cell r="Q73739">
            <v>16078.56</v>
          </cell>
        </row>
        <row r="73740">
          <cell r="B73740">
            <v>99474072</v>
          </cell>
          <cell r="C73740" t="str">
            <v>TPE 300-220/4 NC-A-F-Y-BQQE-SW3</v>
          </cell>
          <cell r="D73740" t="str">
            <v>TPE 300-220/4 NC-A-F-Y-BQQE-SW3</v>
          </cell>
          <cell r="E73740" t="str">
            <v>TPE1V</v>
          </cell>
          <cell r="F73740" t="str">
            <v>CB</v>
          </cell>
          <cell r="G73740" t="str">
            <v>CBS</v>
          </cell>
          <cell r="H73740">
            <v>4.3813458970547448E-2</v>
          </cell>
          <cell r="I73740">
            <v>3.4000000000000002E-2</v>
          </cell>
          <cell r="J73740">
            <v>41430</v>
          </cell>
          <cell r="K73740">
            <v>46023</v>
          </cell>
          <cell r="L73740">
            <v>46387</v>
          </cell>
          <cell r="M73740">
            <v>39691</v>
          </cell>
          <cell r="N73740">
            <v>45839</v>
          </cell>
          <cell r="O73740">
            <v>46022</v>
          </cell>
          <cell r="P73740">
            <v>17407.61</v>
          </cell>
          <cell r="Q73740">
            <v>17108.21</v>
          </cell>
        </row>
        <row r="73741">
          <cell r="B73741">
            <v>99474083</v>
          </cell>
          <cell r="C73741" t="str">
            <v>TPE 300-250/4 NC-A-F-Y-BQQE-TW3</v>
          </cell>
          <cell r="D73741" t="str">
            <v>TPE 300-250/4 NC-A-F-Y-BQQE-TW3</v>
          </cell>
          <cell r="E73741" t="str">
            <v>TPE1V</v>
          </cell>
          <cell r="F73741" t="str">
            <v>CB</v>
          </cell>
          <cell r="G73741" t="str">
            <v>CBS</v>
          </cell>
          <cell r="H73741">
            <v>4.3817958407715629E-2</v>
          </cell>
          <cell r="I73741">
            <v>3.4000000000000002E-2</v>
          </cell>
          <cell r="J73741">
            <v>45023</v>
          </cell>
          <cell r="K73741">
            <v>46023</v>
          </cell>
          <cell r="L73741">
            <v>46387</v>
          </cell>
          <cell r="M73741">
            <v>43133</v>
          </cell>
          <cell r="N73741">
            <v>45839</v>
          </cell>
          <cell r="O73741">
            <v>46022</v>
          </cell>
          <cell r="P73741">
            <v>18917.150000000001</v>
          </cell>
          <cell r="Q73741">
            <v>18591.79</v>
          </cell>
        </row>
        <row r="73742">
          <cell r="B73742">
            <v>99474084</v>
          </cell>
          <cell r="C73742" t="str">
            <v>TPE 300-290/4 NC-A-F-B-BQQE-UW3</v>
          </cell>
          <cell r="D73742" t="str">
            <v>TPE 300-290/4 NC-A-F-B-BQQE-UW3</v>
          </cell>
          <cell r="E73742" t="str">
            <v>TPE1V</v>
          </cell>
          <cell r="F73742" t="str">
            <v>CB</v>
          </cell>
          <cell r="G73742" t="str">
            <v>CBS</v>
          </cell>
          <cell r="H73742">
            <v>4.3828913814193626E-2</v>
          </cell>
          <cell r="I73742">
            <v>3.4000000000000002E-2</v>
          </cell>
          <cell r="J73742">
            <v>50347</v>
          </cell>
          <cell r="K73742">
            <v>46023</v>
          </cell>
          <cell r="L73742">
            <v>46387</v>
          </cell>
          <cell r="M73742">
            <v>48233</v>
          </cell>
          <cell r="N73742">
            <v>45839</v>
          </cell>
          <cell r="O73742">
            <v>46022</v>
          </cell>
          <cell r="P73742">
            <v>21154.05</v>
          </cell>
          <cell r="Q73742">
            <v>20790.22</v>
          </cell>
        </row>
        <row r="73743">
          <cell r="B73743">
            <v>99474088</v>
          </cell>
          <cell r="C73743" t="str">
            <v>TPE 100-530/2 NC-A3-F-Y-DQQE-TW1</v>
          </cell>
          <cell r="D73743" t="str">
            <v>TPE 100-530/2 NC-A3-F-Y-DQQE-TW1</v>
          </cell>
          <cell r="E73743" t="str">
            <v>TPE1V</v>
          </cell>
          <cell r="F73743" t="str">
            <v>CB</v>
          </cell>
          <cell r="G73743" t="str">
            <v>CBS</v>
          </cell>
          <cell r="H73743">
            <v>4.3801935116676072E-2</v>
          </cell>
          <cell r="I73743">
            <v>3.4000000000000002E-2</v>
          </cell>
          <cell r="J73743">
            <v>45849</v>
          </cell>
          <cell r="K73743">
            <v>46023</v>
          </cell>
          <cell r="L73743">
            <v>46387</v>
          </cell>
          <cell r="M73743">
            <v>43925</v>
          </cell>
          <cell r="N73743">
            <v>45839</v>
          </cell>
          <cell r="O73743">
            <v>46022</v>
          </cell>
          <cell r="P73743">
            <v>19264.330000000002</v>
          </cell>
          <cell r="Q73743">
            <v>18933</v>
          </cell>
        </row>
        <row r="73744">
          <cell r="B73744">
            <v>99474089</v>
          </cell>
          <cell r="C73744" t="str">
            <v>TPE 100-650/2 NC-A3-F-Y-DQQE-UW1</v>
          </cell>
          <cell r="D73744" t="str">
            <v>TPE 100-650/2 NC-A3-F-Y-DQQE-UW1</v>
          </cell>
          <cell r="E73744" t="str">
            <v>TPE1V</v>
          </cell>
          <cell r="F73744" t="str">
            <v>CB</v>
          </cell>
          <cell r="G73744" t="str">
            <v>CBS</v>
          </cell>
          <cell r="H73744">
            <v>4.3819865857553486E-2</v>
          </cell>
          <cell r="I73744">
            <v>3.4000000000000002E-2</v>
          </cell>
          <cell r="J73744">
            <v>49023</v>
          </cell>
          <cell r="K73744">
            <v>46023</v>
          </cell>
          <cell r="L73744">
            <v>46387</v>
          </cell>
          <cell r="M73744">
            <v>46965</v>
          </cell>
          <cell r="N73744">
            <v>45839</v>
          </cell>
          <cell r="O73744">
            <v>46022</v>
          </cell>
          <cell r="P73744">
            <v>20597.95</v>
          </cell>
          <cell r="Q73744">
            <v>20243.68</v>
          </cell>
        </row>
        <row r="73745">
          <cell r="B73745">
            <v>99474091</v>
          </cell>
          <cell r="C73745" t="str">
            <v>TPE 125-400/4 NC-A3-F-Y-DQQE-RW3</v>
          </cell>
          <cell r="D73745" t="str">
            <v>TPE 125-400/4 NC-A3-F-Y-DQQE-RW3</v>
          </cell>
          <cell r="E73745" t="str">
            <v>TPE1V</v>
          </cell>
          <cell r="F73745" t="str">
            <v>CB</v>
          </cell>
          <cell r="G73745" t="str">
            <v>CBS</v>
          </cell>
          <cell r="H73745">
            <v>4.3817549001648581E-2</v>
          </cell>
          <cell r="I73745">
            <v>3.4000000000000002E-2</v>
          </cell>
          <cell r="J73745">
            <v>28491</v>
          </cell>
          <cell r="K73745">
            <v>46023</v>
          </cell>
          <cell r="L73745">
            <v>46387</v>
          </cell>
          <cell r="M73745">
            <v>27295</v>
          </cell>
          <cell r="N73745">
            <v>45839</v>
          </cell>
          <cell r="O73745">
            <v>46022</v>
          </cell>
          <cell r="P73745">
            <v>11970.98</v>
          </cell>
          <cell r="Q73745">
            <v>11765.08</v>
          </cell>
        </row>
        <row r="73746">
          <cell r="B73746">
            <v>99474097</v>
          </cell>
          <cell r="C73746" t="str">
            <v>TPE 150-340/4 NC-A3-F-Y-DQQE-RW3</v>
          </cell>
          <cell r="D73746" t="str">
            <v>TPE 150-340/4 NC-A3-F-Y-DQQE-RW3</v>
          </cell>
          <cell r="E73746" t="str">
            <v>TPE1V</v>
          </cell>
          <cell r="F73746" t="str">
            <v>CB</v>
          </cell>
          <cell r="G73746" t="str">
            <v>CBS</v>
          </cell>
          <cell r="H73746">
            <v>4.3805122530673257E-2</v>
          </cell>
          <cell r="I73746">
            <v>3.4000000000000002E-2</v>
          </cell>
          <cell r="J73746">
            <v>32073</v>
          </cell>
          <cell r="K73746">
            <v>46023</v>
          </cell>
          <cell r="L73746">
            <v>46387</v>
          </cell>
          <cell r="M73746">
            <v>30727</v>
          </cell>
          <cell r="N73746">
            <v>45839</v>
          </cell>
          <cell r="O73746">
            <v>46022</v>
          </cell>
          <cell r="P73746">
            <v>13476.24</v>
          </cell>
          <cell r="Q73746">
            <v>13244.46</v>
          </cell>
        </row>
        <row r="73747">
          <cell r="B73747">
            <v>99474098</v>
          </cell>
          <cell r="C73747" t="str">
            <v>TPE 150-390/4 NC-A3-F-Y-DQQE-SW3</v>
          </cell>
          <cell r="D73747" t="str">
            <v>TPE 150-390/4 NC-A3-F-Y-DQQE-SW3</v>
          </cell>
          <cell r="E73747" t="str">
            <v>TPE1V</v>
          </cell>
          <cell r="F73747" t="str">
            <v>CB</v>
          </cell>
          <cell r="G73747" t="str">
            <v>CBS</v>
          </cell>
          <cell r="H73747">
            <v>4.3825838686652352E-2</v>
          </cell>
          <cell r="I73747">
            <v>3.4000000000000002E-2</v>
          </cell>
          <cell r="J73747">
            <v>36560</v>
          </cell>
          <cell r="K73747">
            <v>46023</v>
          </cell>
          <cell r="L73747">
            <v>46387</v>
          </cell>
          <cell r="M73747">
            <v>35025</v>
          </cell>
          <cell r="N73747">
            <v>45839</v>
          </cell>
          <cell r="O73747">
            <v>46022</v>
          </cell>
          <cell r="P73747">
            <v>15361.17</v>
          </cell>
          <cell r="Q73747">
            <v>15096.97</v>
          </cell>
        </row>
        <row r="73748">
          <cell r="B73748">
            <v>99474100</v>
          </cell>
          <cell r="C73748" t="str">
            <v>TPE 150-450/4 NC-A3-F-Y-DQQE-TW3</v>
          </cell>
          <cell r="D73748" t="str">
            <v>TPE 150-450/4 NC-A3-F-Y-DQQE-TW3</v>
          </cell>
          <cell r="E73748" t="str">
            <v>TPE1V</v>
          </cell>
          <cell r="F73748" t="str">
            <v>CB</v>
          </cell>
          <cell r="G73748" t="str">
            <v>CBS</v>
          </cell>
          <cell r="H73748">
            <v>4.3829006559272132E-2</v>
          </cell>
          <cell r="I73748">
            <v>3.4000000000000002E-2</v>
          </cell>
          <cell r="J73748">
            <v>41535</v>
          </cell>
          <cell r="K73748">
            <v>46023</v>
          </cell>
          <cell r="L73748">
            <v>46387</v>
          </cell>
          <cell r="M73748">
            <v>39791</v>
          </cell>
          <cell r="N73748">
            <v>45839</v>
          </cell>
          <cell r="O73748">
            <v>46022</v>
          </cell>
          <cell r="P73748">
            <v>17451.650000000001</v>
          </cell>
          <cell r="Q73748">
            <v>17151.5</v>
          </cell>
        </row>
        <row r="73749">
          <cell r="B73749">
            <v>99474102</v>
          </cell>
          <cell r="C73749" t="str">
            <v>TPE 150-520/4 NC-A3-F-Y-DQQE-UW3</v>
          </cell>
          <cell r="D73749" t="str">
            <v>TPE 150-520/4 NC-A3-F-Y-DQQE-UW3</v>
          </cell>
          <cell r="E73749" t="str">
            <v>TPE1V</v>
          </cell>
          <cell r="F73749" t="str">
            <v>CB</v>
          </cell>
          <cell r="G73749" t="str">
            <v>CBS</v>
          </cell>
          <cell r="H73749">
            <v>4.3824701195219085E-2</v>
          </cell>
          <cell r="I73749">
            <v>3.4000000000000002E-2</v>
          </cell>
          <cell r="J73749">
            <v>45064</v>
          </cell>
          <cell r="K73749">
            <v>46023</v>
          </cell>
          <cell r="L73749">
            <v>46387</v>
          </cell>
          <cell r="M73749">
            <v>43172</v>
          </cell>
          <cell r="N73749">
            <v>45839</v>
          </cell>
          <cell r="O73749">
            <v>46022</v>
          </cell>
          <cell r="P73749">
            <v>18934.25</v>
          </cell>
          <cell r="Q73749">
            <v>18608.599999999999</v>
          </cell>
        </row>
        <row r="73750">
          <cell r="B73750">
            <v>99474103</v>
          </cell>
          <cell r="C73750" t="str">
            <v>TPE 200-240/4 NC-A3-F-Y-DQQE-RW3</v>
          </cell>
          <cell r="D73750" t="str">
            <v>TPE 200-240/4 NC-A3-F-Y-DQQE-RW3</v>
          </cell>
          <cell r="E73750" t="str">
            <v>TPE1V</v>
          </cell>
          <cell r="F73750" t="str">
            <v>CB</v>
          </cell>
          <cell r="G73750" t="str">
            <v>CBS</v>
          </cell>
          <cell r="H73750">
            <v>4.383152258506362E-2</v>
          </cell>
          <cell r="I73750">
            <v>3.4000000000000002E-2</v>
          </cell>
          <cell r="J73750">
            <v>33531</v>
          </cell>
          <cell r="K73750">
            <v>46023</v>
          </cell>
          <cell r="L73750">
            <v>46387</v>
          </cell>
          <cell r="M73750">
            <v>32123</v>
          </cell>
          <cell r="N73750">
            <v>45839</v>
          </cell>
          <cell r="O73750">
            <v>46022</v>
          </cell>
          <cell r="P73750">
            <v>14088.64</v>
          </cell>
          <cell r="Q73750">
            <v>13846.33</v>
          </cell>
        </row>
        <row r="73751">
          <cell r="B73751">
            <v>99474104</v>
          </cell>
          <cell r="C73751" t="str">
            <v>TPE 200-290/4 NC-A3-F-Y-DQQE-SW3</v>
          </cell>
          <cell r="D73751" t="str">
            <v>TPE 200-290/4 NC-A3-F-Y-DQQE-SW3</v>
          </cell>
          <cell r="E73751" t="str">
            <v>TPE1V</v>
          </cell>
          <cell r="F73751" t="str">
            <v>CB</v>
          </cell>
          <cell r="G73751" t="str">
            <v>CBS</v>
          </cell>
          <cell r="H73751">
            <v>4.3810138149760869E-2</v>
          </cell>
          <cell r="I73751">
            <v>3.4000000000000002E-2</v>
          </cell>
          <cell r="J73751">
            <v>38836</v>
          </cell>
          <cell r="K73751">
            <v>46023</v>
          </cell>
          <cell r="L73751">
            <v>46387</v>
          </cell>
          <cell r="M73751">
            <v>37206</v>
          </cell>
          <cell r="N73751">
            <v>45839</v>
          </cell>
          <cell r="O73751">
            <v>46022</v>
          </cell>
          <cell r="P73751">
            <v>16317.58</v>
          </cell>
          <cell r="Q73751">
            <v>16036.94</v>
          </cell>
        </row>
        <row r="73752">
          <cell r="B73752">
            <v>99474105</v>
          </cell>
          <cell r="C73752" t="str">
            <v>TPE 200-270/4 NC-A3-F-Y-DQQE-TW3</v>
          </cell>
          <cell r="D73752" t="str">
            <v>TPE 200-270/4 NC-A3-F-Y-DQQE-TW3</v>
          </cell>
          <cell r="E73752" t="str">
            <v>TPE1V</v>
          </cell>
          <cell r="F73752" t="str">
            <v>CB</v>
          </cell>
          <cell r="G73752" t="str">
            <v>CBS</v>
          </cell>
          <cell r="H73752">
            <v>4.3812394978748559E-2</v>
          </cell>
          <cell r="I73752">
            <v>3.4000000000000002E-2</v>
          </cell>
          <cell r="J73752">
            <v>42241</v>
          </cell>
          <cell r="K73752">
            <v>46023</v>
          </cell>
          <cell r="L73752">
            <v>46387</v>
          </cell>
          <cell r="M73752">
            <v>40468</v>
          </cell>
          <cell r="N73752">
            <v>45839</v>
          </cell>
          <cell r="O73752">
            <v>46022</v>
          </cell>
          <cell r="P73752">
            <v>17748.41</v>
          </cell>
          <cell r="Q73752">
            <v>17443.150000000001</v>
          </cell>
        </row>
        <row r="73753">
          <cell r="B73753">
            <v>99474106</v>
          </cell>
          <cell r="C73753" t="str">
            <v>TPE 200-320/4 NC-A3-F-Y-DQQE-UW3</v>
          </cell>
          <cell r="D73753" t="str">
            <v>TPE 200-320/4 NC-A3-F-Y-DQQE-UW3</v>
          </cell>
          <cell r="E73753" t="str">
            <v>TPE1V</v>
          </cell>
          <cell r="F73753" t="str">
            <v>CB</v>
          </cell>
          <cell r="G73753" t="str">
            <v>CBS</v>
          </cell>
          <cell r="H73753">
            <v>4.3814607885272139E-2</v>
          </cell>
          <cell r="I73753">
            <v>3.4000000000000002E-2</v>
          </cell>
          <cell r="J73753">
            <v>46146</v>
          </cell>
          <cell r="K73753">
            <v>46023</v>
          </cell>
          <cell r="L73753">
            <v>46387</v>
          </cell>
          <cell r="M73753">
            <v>44209</v>
          </cell>
          <cell r="N73753">
            <v>45839</v>
          </cell>
          <cell r="O73753">
            <v>46022</v>
          </cell>
          <cell r="P73753">
            <v>19388.95</v>
          </cell>
          <cell r="Q73753">
            <v>19055.48</v>
          </cell>
        </row>
        <row r="73754">
          <cell r="B73754">
            <v>99474107</v>
          </cell>
          <cell r="C73754" t="str">
            <v>TPE 200-330/4 NC-A3-F-Y-DQQE-SW3</v>
          </cell>
          <cell r="D73754" t="str">
            <v>TPE 200-330/4 NC-A3-F-Y-DQQE-SW3</v>
          </cell>
          <cell r="E73754" t="str">
            <v>TPE1V</v>
          </cell>
          <cell r="F73754" t="str">
            <v>CB</v>
          </cell>
          <cell r="G73754" t="str">
            <v>CBS</v>
          </cell>
          <cell r="H73754">
            <v>4.3796529143739216E-2</v>
          </cell>
          <cell r="I73754">
            <v>3.4000000000000002E-2</v>
          </cell>
          <cell r="J73754">
            <v>41922</v>
          </cell>
          <cell r="K73754">
            <v>46023</v>
          </cell>
          <cell r="L73754">
            <v>46387</v>
          </cell>
          <cell r="M73754">
            <v>40163</v>
          </cell>
          <cell r="N73754">
            <v>45839</v>
          </cell>
          <cell r="O73754">
            <v>46022</v>
          </cell>
          <cell r="P73754">
            <v>17614.43</v>
          </cell>
          <cell r="Q73754">
            <v>17311.47</v>
          </cell>
        </row>
        <row r="73755">
          <cell r="B73755">
            <v>99474108</v>
          </cell>
          <cell r="C73755" t="str">
            <v>TPE 200-360/4 NC-A3-F-Y-DQQE-TW3</v>
          </cell>
          <cell r="D73755" t="str">
            <v>TPE 200-360/4 NC-A3-F-Y-DQQE-TW3</v>
          </cell>
          <cell r="E73755" t="str">
            <v>TPE1V</v>
          </cell>
          <cell r="F73755" t="str">
            <v>CB</v>
          </cell>
          <cell r="G73755" t="str">
            <v>CBS</v>
          </cell>
          <cell r="H73755">
            <v>4.3831633139479464E-2</v>
          </cell>
          <cell r="I73755">
            <v>3.4000000000000002E-2</v>
          </cell>
          <cell r="J73755">
            <v>43795</v>
          </cell>
          <cell r="K73755">
            <v>46023</v>
          </cell>
          <cell r="L73755">
            <v>46387</v>
          </cell>
          <cell r="M73755">
            <v>41956</v>
          </cell>
          <cell r="N73755">
            <v>45839</v>
          </cell>
          <cell r="O73755">
            <v>46022</v>
          </cell>
          <cell r="P73755">
            <v>18401.09</v>
          </cell>
          <cell r="Q73755">
            <v>18084.61</v>
          </cell>
        </row>
        <row r="73756">
          <cell r="B73756">
            <v>99474109</v>
          </cell>
          <cell r="C73756" t="str">
            <v>TPE 200-400/4 NC-A3-F-Y-DQQE-UW3</v>
          </cell>
          <cell r="D73756" t="str">
            <v>TPE 200-400/4 NC-A3-F-Y-DQQE-UW3</v>
          </cell>
          <cell r="E73756" t="str">
            <v>TPE1V</v>
          </cell>
          <cell r="F73756" t="str">
            <v>CB</v>
          </cell>
          <cell r="G73756" t="str">
            <v>CBS</v>
          </cell>
          <cell r="H73756">
            <v>4.382269036646913E-2</v>
          </cell>
          <cell r="I73756">
            <v>3.4000000000000002E-2</v>
          </cell>
          <cell r="J73756">
            <v>47567</v>
          </cell>
          <cell r="K73756">
            <v>46023</v>
          </cell>
          <cell r="L73756">
            <v>46387</v>
          </cell>
          <cell r="M73756">
            <v>45570</v>
          </cell>
          <cell r="N73756">
            <v>45839</v>
          </cell>
          <cell r="O73756">
            <v>46022</v>
          </cell>
          <cell r="P73756">
            <v>19986.11</v>
          </cell>
          <cell r="Q73756">
            <v>19642.37</v>
          </cell>
        </row>
        <row r="73757">
          <cell r="B73757">
            <v>99474110</v>
          </cell>
          <cell r="C73757" t="str">
            <v>TPE 300-190/4 NC-A3-F-Y-DQQE-RW3</v>
          </cell>
          <cell r="D73757" t="str">
            <v>TPE 300-190/4 NC-A3-F-Y-DQQE-RW3</v>
          </cell>
          <cell r="E73757" t="str">
            <v>TPE1V</v>
          </cell>
          <cell r="F73757" t="str">
            <v>CB</v>
          </cell>
          <cell r="G73757" t="str">
            <v>CBS</v>
          </cell>
          <cell r="H73757">
            <v>4.3816344259169027E-2</v>
          </cell>
          <cell r="I73757">
            <v>3.4000000000000002E-2</v>
          </cell>
          <cell r="J73757">
            <v>49265</v>
          </cell>
          <cell r="K73757">
            <v>46023</v>
          </cell>
          <cell r="L73757">
            <v>46387</v>
          </cell>
          <cell r="M73757">
            <v>47197</v>
          </cell>
          <cell r="N73757">
            <v>45839</v>
          </cell>
          <cell r="O73757">
            <v>46022</v>
          </cell>
          <cell r="P73757">
            <v>20699.39</v>
          </cell>
          <cell r="Q73757">
            <v>20343.38</v>
          </cell>
        </row>
        <row r="73758">
          <cell r="B73758">
            <v>99474111</v>
          </cell>
          <cell r="C73758" t="str">
            <v>TPE 300-220/4 NC-A3-F-Y-DQQE-SW3</v>
          </cell>
          <cell r="D73758" t="str">
            <v>TPE 300-220/4 NC-A3-F-Y-DQQE-SW3</v>
          </cell>
          <cell r="E73758" t="str">
            <v>TPE1V</v>
          </cell>
          <cell r="F73758" t="str">
            <v>CB</v>
          </cell>
          <cell r="G73758" t="str">
            <v>CBS</v>
          </cell>
          <cell r="H73758">
            <v>4.3815627708245097E-2</v>
          </cell>
          <cell r="I73758">
            <v>3.4000000000000002E-2</v>
          </cell>
          <cell r="J73758">
            <v>51791</v>
          </cell>
          <cell r="K73758">
            <v>46023</v>
          </cell>
          <cell r="L73758">
            <v>46387</v>
          </cell>
          <cell r="M73758">
            <v>49617</v>
          </cell>
          <cell r="N73758">
            <v>45839</v>
          </cell>
          <cell r="O73758">
            <v>46022</v>
          </cell>
          <cell r="P73758">
            <v>21761.07</v>
          </cell>
          <cell r="Q73758">
            <v>21386.79</v>
          </cell>
        </row>
        <row r="73759">
          <cell r="B73759">
            <v>99474112</v>
          </cell>
          <cell r="C73759" t="str">
            <v>TPE 300-250/4 NC-A3-F-Y-DQQE-TW3</v>
          </cell>
          <cell r="D73759" t="str">
            <v>TPE 300-250/4 NC-A3-F-Y-DQQE-TW3</v>
          </cell>
          <cell r="E73759" t="str">
            <v>TPE1V</v>
          </cell>
          <cell r="F73759" t="str">
            <v>CB</v>
          </cell>
          <cell r="G73759" t="str">
            <v>CBS</v>
          </cell>
          <cell r="H73759">
            <v>4.3816705118826516E-2</v>
          </cell>
          <cell r="I73759">
            <v>3.4000000000000002E-2</v>
          </cell>
          <cell r="J73759">
            <v>55649</v>
          </cell>
          <cell r="K73759">
            <v>46023</v>
          </cell>
          <cell r="L73759">
            <v>46387</v>
          </cell>
          <cell r="M73759">
            <v>53313</v>
          </cell>
          <cell r="N73759">
            <v>45839</v>
          </cell>
          <cell r="O73759">
            <v>46022</v>
          </cell>
          <cell r="P73759">
            <v>23381.8</v>
          </cell>
          <cell r="Q73759">
            <v>22979.65</v>
          </cell>
        </row>
        <row r="73760">
          <cell r="B73760">
            <v>99474113</v>
          </cell>
          <cell r="C73760" t="str">
            <v>TPE 300-290/4 NC-A3-F-Y-DQQE-UW3</v>
          </cell>
          <cell r="D73760" t="str">
            <v>TPE 300-290/4 NC-A3-F-Y-DQQE-UW3</v>
          </cell>
          <cell r="E73760" t="str">
            <v>TPE1V</v>
          </cell>
          <cell r="F73760" t="str">
            <v>CB</v>
          </cell>
          <cell r="G73760" t="str">
            <v>CBS</v>
          </cell>
          <cell r="H73760">
            <v>4.3816278514679396E-2</v>
          </cell>
          <cell r="I73760">
            <v>3.4000000000000002E-2</v>
          </cell>
          <cell r="J73760">
            <v>61224</v>
          </cell>
          <cell r="K73760">
            <v>46023</v>
          </cell>
          <cell r="L73760">
            <v>46387</v>
          </cell>
          <cell r="M73760">
            <v>58654</v>
          </cell>
          <cell r="N73760">
            <v>45839</v>
          </cell>
          <cell r="O73760">
            <v>46022</v>
          </cell>
          <cell r="P73760">
            <v>25724.44</v>
          </cell>
          <cell r="Q73760">
            <v>25282</v>
          </cell>
        </row>
        <row r="73761">
          <cell r="B73761">
            <v>99474117</v>
          </cell>
          <cell r="C73761" t="str">
            <v>TPE 100-530/2 NC-A3-F-Y-DAQF-TW1</v>
          </cell>
          <cell r="D73761" t="str">
            <v>TPE 100-530/2 NC-A3-F-Y-DAQF-TW1</v>
          </cell>
          <cell r="E73761" t="str">
            <v>TPE1V</v>
          </cell>
          <cell r="F73761" t="str">
            <v>CB</v>
          </cell>
          <cell r="G73761" t="str">
            <v>CBS</v>
          </cell>
          <cell r="H73761">
            <v>4.3823596157240408E-2</v>
          </cell>
          <cell r="I73761">
            <v>3.4000000000000002E-2</v>
          </cell>
          <cell r="J73761">
            <v>41397</v>
          </cell>
          <cell r="K73761">
            <v>46023</v>
          </cell>
          <cell r="L73761">
            <v>46387</v>
          </cell>
          <cell r="M73761">
            <v>39659</v>
          </cell>
          <cell r="N73761">
            <v>45839</v>
          </cell>
          <cell r="O73761">
            <v>46022</v>
          </cell>
          <cell r="P73761">
            <v>17393.61</v>
          </cell>
          <cell r="Q73761">
            <v>17094.46</v>
          </cell>
        </row>
        <row r="73762">
          <cell r="B73762">
            <v>99474118</v>
          </cell>
          <cell r="C73762" t="str">
            <v>TPE 100-650/2 NC-A3-F-Y-DAQF-UW1</v>
          </cell>
          <cell r="D73762" t="str">
            <v>TPE 100-650/2 NC-A3-F-Y-DAQF-UW1</v>
          </cell>
          <cell r="E73762" t="str">
            <v>TPE1V</v>
          </cell>
          <cell r="F73762" t="str">
            <v>CB</v>
          </cell>
          <cell r="G73762" t="str">
            <v>CBS</v>
          </cell>
          <cell r="H73762">
            <v>4.3817330210772942E-2</v>
          </cell>
          <cell r="I73762">
            <v>3.4000000000000002E-2</v>
          </cell>
          <cell r="J73762">
            <v>44571</v>
          </cell>
          <cell r="K73762">
            <v>46023</v>
          </cell>
          <cell r="L73762">
            <v>46387</v>
          </cell>
          <cell r="M73762">
            <v>42700</v>
          </cell>
          <cell r="N73762">
            <v>45839</v>
          </cell>
          <cell r="O73762">
            <v>46022</v>
          </cell>
          <cell r="P73762">
            <v>18727.23</v>
          </cell>
          <cell r="Q73762">
            <v>18405.14</v>
          </cell>
        </row>
        <row r="73763">
          <cell r="B73763">
            <v>99474120</v>
          </cell>
          <cell r="C73763" t="str">
            <v>TPE 125-400/4 NC-A3-F-Y-DAQF-RW3</v>
          </cell>
          <cell r="D73763" t="str">
            <v>TPE 125-400/4 NC-A3-F-Y-DAQF-RW3</v>
          </cell>
          <cell r="E73763" t="str">
            <v>TPE1V</v>
          </cell>
          <cell r="F73763" t="str">
            <v>CB</v>
          </cell>
          <cell r="G73763" t="str">
            <v>CBS</v>
          </cell>
          <cell r="H73763">
            <v>4.381241858445506E-2</v>
          </cell>
          <cell r="I73763">
            <v>3.4000000000000002E-2</v>
          </cell>
          <cell r="J73763">
            <v>24039</v>
          </cell>
          <cell r="K73763">
            <v>46023</v>
          </cell>
          <cell r="L73763">
            <v>46387</v>
          </cell>
          <cell r="M73763">
            <v>23030</v>
          </cell>
          <cell r="N73763">
            <v>45839</v>
          </cell>
          <cell r="O73763">
            <v>46022</v>
          </cell>
          <cell r="P73763">
            <v>10100.26</v>
          </cell>
          <cell r="Q73763">
            <v>9926.5400000000009</v>
          </cell>
        </row>
        <row r="73764">
          <cell r="B73764">
            <v>99474122</v>
          </cell>
          <cell r="C73764" t="str">
            <v>TPE 150-340/4 NC-A3-F-Y-DAQF-RW3</v>
          </cell>
          <cell r="D73764" t="str">
            <v>TPE 150-340/4 NC-A3-F-Y-DAQF-RW3</v>
          </cell>
          <cell r="E73764" t="str">
            <v>TPE1V</v>
          </cell>
          <cell r="F73764" t="str">
            <v>CB</v>
          </cell>
          <cell r="G73764" t="str">
            <v>CBS</v>
          </cell>
          <cell r="H73764">
            <v>4.3792164753225338E-2</v>
          </cell>
          <cell r="I73764">
            <v>3.4000000000000002E-2</v>
          </cell>
          <cell r="J73764">
            <v>26457</v>
          </cell>
          <cell r="K73764">
            <v>46023</v>
          </cell>
          <cell r="L73764">
            <v>46387</v>
          </cell>
          <cell r="M73764">
            <v>25347</v>
          </cell>
          <cell r="N73764">
            <v>45839</v>
          </cell>
          <cell r="O73764">
            <v>46022</v>
          </cell>
          <cell r="P73764">
            <v>11116.44</v>
          </cell>
          <cell r="Q73764">
            <v>10925.24</v>
          </cell>
        </row>
        <row r="73765">
          <cell r="B73765">
            <v>99474123</v>
          </cell>
          <cell r="C73765" t="str">
            <v>TPE 150-390/4 NC-A3-F-Y-DAQF-SW3</v>
          </cell>
          <cell r="D73765" t="str">
            <v>TPE 150-390/4 NC-A3-F-Y-DAQF-SW3</v>
          </cell>
          <cell r="E73765" t="str">
            <v>TPE1V</v>
          </cell>
          <cell r="F73765" t="str">
            <v>CB</v>
          </cell>
          <cell r="G73765" t="str">
            <v>CBS</v>
          </cell>
          <cell r="H73765">
            <v>4.3819997301308922E-2</v>
          </cell>
          <cell r="I73765">
            <v>3.4000000000000002E-2</v>
          </cell>
          <cell r="J73765">
            <v>30943</v>
          </cell>
          <cell r="K73765">
            <v>46023</v>
          </cell>
          <cell r="L73765">
            <v>46387</v>
          </cell>
          <cell r="M73765">
            <v>29644</v>
          </cell>
          <cell r="N73765">
            <v>45839</v>
          </cell>
          <cell r="O73765">
            <v>46022</v>
          </cell>
          <cell r="P73765">
            <v>13001.37</v>
          </cell>
          <cell r="Q73765">
            <v>12777.75</v>
          </cell>
        </row>
        <row r="73766">
          <cell r="B73766">
            <v>99474124</v>
          </cell>
          <cell r="C73766" t="str">
            <v>TPE 150-450/4 NC-A3-F-Y-DAQF-TW3</v>
          </cell>
          <cell r="D73766" t="str">
            <v>TPE 150-450/4 NC-A3-F-Y-DAQF-TW3</v>
          </cell>
          <cell r="E73766" t="str">
            <v>TPE1V</v>
          </cell>
          <cell r="F73766" t="str">
            <v>CB</v>
          </cell>
          <cell r="G73766" t="str">
            <v>CBS</v>
          </cell>
          <cell r="H73766">
            <v>4.3823196071023807E-2</v>
          </cell>
          <cell r="I73766">
            <v>3.4000000000000002E-2</v>
          </cell>
          <cell r="J73766">
            <v>35919</v>
          </cell>
          <cell r="K73766">
            <v>46023</v>
          </cell>
          <cell r="L73766">
            <v>46387</v>
          </cell>
          <cell r="M73766">
            <v>34411</v>
          </cell>
          <cell r="N73766">
            <v>45839</v>
          </cell>
          <cell r="O73766">
            <v>46022</v>
          </cell>
          <cell r="P73766">
            <v>15091.85</v>
          </cell>
          <cell r="Q73766">
            <v>14832.28</v>
          </cell>
        </row>
        <row r="73767">
          <cell r="B73767">
            <v>99474126</v>
          </cell>
          <cell r="C73767" t="str">
            <v>TPE 150-520/4 NC-A3-F-Y-DAQF-UW3</v>
          </cell>
          <cell r="D73767" t="str">
            <v>TPE 150-520/4 NC-A3-F-Y-DAQF-UW3</v>
          </cell>
          <cell r="E73767" t="str">
            <v>TPE1V</v>
          </cell>
          <cell r="F73767" t="str">
            <v>CB</v>
          </cell>
          <cell r="G73767" t="str">
            <v>CBS</v>
          </cell>
          <cell r="H73767">
            <v>4.3819957132650522E-2</v>
          </cell>
          <cell r="I73767">
            <v>3.4000000000000002E-2</v>
          </cell>
          <cell r="J73767">
            <v>39447</v>
          </cell>
          <cell r="K73767">
            <v>46023</v>
          </cell>
          <cell r="L73767">
            <v>46387</v>
          </cell>
          <cell r="M73767">
            <v>37791</v>
          </cell>
          <cell r="N73767">
            <v>45839</v>
          </cell>
          <cell r="O73767">
            <v>46022</v>
          </cell>
          <cell r="P73767">
            <v>16574.45</v>
          </cell>
          <cell r="Q73767">
            <v>16289.38</v>
          </cell>
        </row>
        <row r="73768">
          <cell r="B73768">
            <v>99474127</v>
          </cell>
          <cell r="C73768" t="str">
            <v>TPE 200-240/4 NC-A3-F-Y-DAQF-RW3</v>
          </cell>
          <cell r="D73768" t="str">
            <v>TPE 200-240/4 NC-A3-F-Y-DAQF-RW3</v>
          </cell>
          <cell r="E73768" t="str">
            <v>TPE1V</v>
          </cell>
          <cell r="F73768" t="str">
            <v>CB</v>
          </cell>
          <cell r="G73768" t="str">
            <v>CBS</v>
          </cell>
          <cell r="H73768">
            <v>4.3824552219272395E-2</v>
          </cell>
          <cell r="I73768">
            <v>3.4000000000000002E-2</v>
          </cell>
          <cell r="J73768">
            <v>27915</v>
          </cell>
          <cell r="K73768">
            <v>46023</v>
          </cell>
          <cell r="L73768">
            <v>46387</v>
          </cell>
          <cell r="M73768">
            <v>26743</v>
          </cell>
          <cell r="N73768">
            <v>45839</v>
          </cell>
          <cell r="O73768">
            <v>46022</v>
          </cell>
          <cell r="P73768">
            <v>11728.84</v>
          </cell>
          <cell r="Q73768">
            <v>11527.11</v>
          </cell>
        </row>
        <row r="73769">
          <cell r="B73769">
            <v>99474128</v>
          </cell>
          <cell r="C73769" t="str">
            <v>TPE 200-290/4 NC-A3-F-Y-DAQF-SW3</v>
          </cell>
          <cell r="D73769" t="str">
            <v>TPE 200-290/4 NC-A3-F-Y-DAQF-SW3</v>
          </cell>
          <cell r="E73769" t="str">
            <v>TPE1V</v>
          </cell>
          <cell r="F73769" t="str">
            <v>CB</v>
          </cell>
          <cell r="G73769" t="str">
            <v>CBS</v>
          </cell>
          <cell r="H73769">
            <v>4.3833464257658994E-2</v>
          </cell>
          <cell r="I73769">
            <v>3.4000000000000002E-2</v>
          </cell>
          <cell r="J73769">
            <v>33220</v>
          </cell>
          <cell r="K73769">
            <v>46023</v>
          </cell>
          <cell r="L73769">
            <v>46387</v>
          </cell>
          <cell r="M73769">
            <v>31825</v>
          </cell>
          <cell r="N73769">
            <v>45839</v>
          </cell>
          <cell r="O73769">
            <v>46022</v>
          </cell>
          <cell r="P73769">
            <v>13957.78</v>
          </cell>
          <cell r="Q73769">
            <v>13717.72</v>
          </cell>
        </row>
        <row r="73770">
          <cell r="B73770">
            <v>99474129</v>
          </cell>
          <cell r="C73770" t="str">
            <v>TPE 200-270/4 NC-A3-F-Y-DAQF-TW3</v>
          </cell>
          <cell r="D73770" t="str">
            <v>TPE 200-270/4 NC-A3-F-Y-DAQF-TW3</v>
          </cell>
          <cell r="E73770" t="str">
            <v>TPE1V</v>
          </cell>
          <cell r="F73770" t="str">
            <v>CB</v>
          </cell>
          <cell r="G73770" t="str">
            <v>CBS</v>
          </cell>
          <cell r="H73770">
            <v>4.3814432989690788E-2</v>
          </cell>
          <cell r="I73770">
            <v>3.4000000000000002E-2</v>
          </cell>
          <cell r="J73770">
            <v>36045</v>
          </cell>
          <cell r="K73770">
            <v>46023</v>
          </cell>
          <cell r="L73770">
            <v>46387</v>
          </cell>
          <cell r="M73770">
            <v>34532</v>
          </cell>
          <cell r="N73770">
            <v>45839</v>
          </cell>
          <cell r="O73770">
            <v>46022</v>
          </cell>
          <cell r="P73770">
            <v>15145.14</v>
          </cell>
          <cell r="Q73770">
            <v>14884.66</v>
          </cell>
        </row>
        <row r="73771">
          <cell r="B73771">
            <v>99474131</v>
          </cell>
          <cell r="C73771" t="str">
            <v>TPE 200-320/4 NC-A3-F-Y-DAQF-UW3</v>
          </cell>
          <cell r="D73771" t="str">
            <v>TPE 200-320/4 NC-A3-F-Y-DAQF-UW3</v>
          </cell>
          <cell r="E73771" t="str">
            <v>TPE1V</v>
          </cell>
          <cell r="F73771" t="str">
            <v>CB</v>
          </cell>
          <cell r="G73771" t="str">
            <v>CBS</v>
          </cell>
          <cell r="H73771">
            <v>4.3816789904109976E-2</v>
          </cell>
          <cell r="I73771">
            <v>3.4000000000000002E-2</v>
          </cell>
          <cell r="J73771">
            <v>39950</v>
          </cell>
          <cell r="K73771">
            <v>46023</v>
          </cell>
          <cell r="L73771">
            <v>46387</v>
          </cell>
          <cell r="M73771">
            <v>38273</v>
          </cell>
          <cell r="N73771">
            <v>45839</v>
          </cell>
          <cell r="O73771">
            <v>46022</v>
          </cell>
          <cell r="P73771">
            <v>16785.68</v>
          </cell>
          <cell r="Q73771">
            <v>16496.990000000002</v>
          </cell>
        </row>
        <row r="73772">
          <cell r="B73772">
            <v>99474132</v>
          </cell>
          <cell r="C73772" t="str">
            <v>TPE 200-330/4 NC-A3-F-Y-DAQF-SW3</v>
          </cell>
          <cell r="D73772" t="str">
            <v>TPE 200-330/4 NC-A3-F-Y-DAQF-SW3</v>
          </cell>
          <cell r="E73772" t="str">
            <v>TPE1V</v>
          </cell>
          <cell r="F73772" t="str">
            <v>CB</v>
          </cell>
          <cell r="G73772" t="str">
            <v>CBS</v>
          </cell>
          <cell r="H73772">
            <v>4.3825050398808019E-2</v>
          </cell>
          <cell r="I73772">
            <v>3.4000000000000002E-2</v>
          </cell>
          <cell r="J73772">
            <v>35727</v>
          </cell>
          <cell r="K73772">
            <v>46023</v>
          </cell>
          <cell r="L73772">
            <v>46387</v>
          </cell>
          <cell r="M73772">
            <v>34227</v>
          </cell>
          <cell r="N73772">
            <v>45839</v>
          </cell>
          <cell r="O73772">
            <v>46022</v>
          </cell>
          <cell r="P73772">
            <v>15011.16</v>
          </cell>
          <cell r="Q73772">
            <v>14752.98</v>
          </cell>
        </row>
        <row r="73773">
          <cell r="B73773">
            <v>99474133</v>
          </cell>
          <cell r="C73773" t="str">
            <v>TPE 200-360/4 NC-A3-F-Y-DAQF-TW3</v>
          </cell>
          <cell r="D73773" t="str">
            <v>TPE 200-360/4 NC-A3-F-Y-DAQF-TW3</v>
          </cell>
          <cell r="E73773" t="str">
            <v>TPE1V</v>
          </cell>
          <cell r="F73773" t="str">
            <v>CB</v>
          </cell>
          <cell r="G73773" t="str">
            <v>CBS</v>
          </cell>
          <cell r="H73773">
            <v>4.3807778795702523E-2</v>
          </cell>
          <cell r="I73773">
            <v>3.4000000000000002E-2</v>
          </cell>
          <cell r="J73773">
            <v>37599</v>
          </cell>
          <cell r="K73773">
            <v>46023</v>
          </cell>
          <cell r="L73773">
            <v>46387</v>
          </cell>
          <cell r="M73773">
            <v>36021</v>
          </cell>
          <cell r="N73773">
            <v>45839</v>
          </cell>
          <cell r="O73773">
            <v>46022</v>
          </cell>
          <cell r="P73773">
            <v>15797.82</v>
          </cell>
          <cell r="Q73773">
            <v>15526.12</v>
          </cell>
        </row>
        <row r="73774">
          <cell r="B73774">
            <v>99474134</v>
          </cell>
          <cell r="C73774" t="str">
            <v>TPE 200-400/4 NC-A3-F-Y-DAQF-UW3</v>
          </cell>
          <cell r="D73774" t="str">
            <v>TPE 200-400/4 NC-A3-F-Y-DAQF-UW3</v>
          </cell>
          <cell r="E73774" t="str">
            <v>TPE1V</v>
          </cell>
          <cell r="F73774" t="str">
            <v>CB</v>
          </cell>
          <cell r="G73774" t="str">
            <v>CBS</v>
          </cell>
          <cell r="H73774">
            <v>4.3799672007064361E-2</v>
          </cell>
          <cell r="I73774">
            <v>3.4000000000000002E-2</v>
          </cell>
          <cell r="J73774">
            <v>41371</v>
          </cell>
          <cell r="K73774">
            <v>46023</v>
          </cell>
          <cell r="L73774">
            <v>46387</v>
          </cell>
          <cell r="M73774">
            <v>39635</v>
          </cell>
          <cell r="N73774">
            <v>45839</v>
          </cell>
          <cell r="O73774">
            <v>46022</v>
          </cell>
          <cell r="P73774">
            <v>17382.84</v>
          </cell>
          <cell r="Q73774">
            <v>17083.88</v>
          </cell>
        </row>
        <row r="73775">
          <cell r="B73775">
            <v>99474135</v>
          </cell>
          <cell r="C73775" t="str">
            <v>TPE 300-190/4 NC-A3-F-Y-DAQF-RW3</v>
          </cell>
          <cell r="D73775" t="str">
            <v>TPE 300-190/4 NC-A3-F-Y-DAQF-RW3</v>
          </cell>
          <cell r="E73775" t="str">
            <v>TPE1V</v>
          </cell>
          <cell r="F73775" t="str">
            <v>CB</v>
          </cell>
          <cell r="G73775" t="str">
            <v>CBS</v>
          </cell>
          <cell r="H73775">
            <v>4.3818618065485593E-2</v>
          </cell>
          <cell r="I73775">
            <v>3.4000000000000002E-2</v>
          </cell>
          <cell r="J73775">
            <v>43069</v>
          </cell>
          <cell r="K73775">
            <v>46023</v>
          </cell>
          <cell r="L73775">
            <v>46387</v>
          </cell>
          <cell r="M73775">
            <v>41261</v>
          </cell>
          <cell r="N73775">
            <v>45839</v>
          </cell>
          <cell r="O73775">
            <v>46022</v>
          </cell>
          <cell r="P73775">
            <v>18096.12</v>
          </cell>
          <cell r="Q73775">
            <v>17784.89</v>
          </cell>
        </row>
        <row r="73776">
          <cell r="B73776">
            <v>99474137</v>
          </cell>
          <cell r="C73776" t="str">
            <v>TPE 300-220/4 NC-A3-F-Y-DAQF-SW3</v>
          </cell>
          <cell r="D73776" t="str">
            <v>TPE 300-220/4 NC-A3-F-Y-DAQF-SW3</v>
          </cell>
          <cell r="E73776" t="str">
            <v>TPE1V</v>
          </cell>
          <cell r="F73776" t="str">
            <v>CB</v>
          </cell>
          <cell r="G73776" t="str">
            <v>CBS</v>
          </cell>
          <cell r="H73776">
            <v>4.3816675060665666E-2</v>
          </cell>
          <cell r="I73776">
            <v>3.4000000000000002E-2</v>
          </cell>
          <cell r="J73776">
            <v>45596</v>
          </cell>
          <cell r="K73776">
            <v>46023</v>
          </cell>
          <cell r="L73776">
            <v>46387</v>
          </cell>
          <cell r="M73776">
            <v>43682</v>
          </cell>
          <cell r="N73776">
            <v>45839</v>
          </cell>
          <cell r="O73776">
            <v>46022</v>
          </cell>
          <cell r="P73776">
            <v>19157.8</v>
          </cell>
          <cell r="Q73776">
            <v>18828.3</v>
          </cell>
        </row>
        <row r="73777">
          <cell r="B73777">
            <v>99474138</v>
          </cell>
          <cell r="C73777" t="str">
            <v>TPE 300-250/4 NC-A3-F-Y-DAQF-TW3</v>
          </cell>
          <cell r="D73777" t="str">
            <v>TPE 300-250/4 NC-A3-F-Y-DAQF-TW3</v>
          </cell>
          <cell r="E73777" t="str">
            <v>TPE1V</v>
          </cell>
          <cell r="F73777" t="str">
            <v>CB</v>
          </cell>
          <cell r="G73777" t="str">
            <v>CBS</v>
          </cell>
          <cell r="H73777">
            <v>4.3818730607678935E-2</v>
          </cell>
          <cell r="I73777">
            <v>3.4000000000000002E-2</v>
          </cell>
          <cell r="J73777">
            <v>49453</v>
          </cell>
          <cell r="K73777">
            <v>46023</v>
          </cell>
          <cell r="L73777">
            <v>46387</v>
          </cell>
          <cell r="M73777">
            <v>47377</v>
          </cell>
          <cell r="N73777">
            <v>45839</v>
          </cell>
          <cell r="O73777">
            <v>46022</v>
          </cell>
          <cell r="P73777">
            <v>20778.53</v>
          </cell>
          <cell r="Q73777">
            <v>20421.16</v>
          </cell>
        </row>
        <row r="73778">
          <cell r="B73778">
            <v>99474140</v>
          </cell>
          <cell r="C73778" t="str">
            <v>TPE 300-290/4 NC-A3-F-Y-DAQF-UW3</v>
          </cell>
          <cell r="D73778" t="str">
            <v>TPE 300-290/4 NC-A3-F-Y-DAQF-UW3</v>
          </cell>
          <cell r="E73778" t="str">
            <v>TPE1V</v>
          </cell>
          <cell r="F73778" t="str">
            <v>CB</v>
          </cell>
          <cell r="G73778" t="str">
            <v>CBS</v>
          </cell>
          <cell r="H73778">
            <v>4.3798251104914643E-2</v>
          </cell>
          <cell r="I73778">
            <v>3.4000000000000002E-2</v>
          </cell>
          <cell r="J73778">
            <v>55028</v>
          </cell>
          <cell r="K73778">
            <v>46023</v>
          </cell>
          <cell r="L73778">
            <v>46387</v>
          </cell>
          <cell r="M73778">
            <v>52719</v>
          </cell>
          <cell r="N73778">
            <v>45839</v>
          </cell>
          <cell r="O73778">
            <v>46022</v>
          </cell>
          <cell r="P73778">
            <v>23121.17</v>
          </cell>
          <cell r="Q73778">
            <v>22723.51</v>
          </cell>
        </row>
        <row r="73779">
          <cell r="B73779">
            <v>99474200</v>
          </cell>
          <cell r="C73779" t="str">
            <v>TPE 65-930/2 NC-A-F-A-BAQE-RW1</v>
          </cell>
          <cell r="D73779" t="str">
            <v>TPE 65-930/2 NC-A-F-A-BAQE-RW1</v>
          </cell>
          <cell r="E73779" t="str">
            <v>TPE1V</v>
          </cell>
          <cell r="F73779" t="str">
            <v>CB</v>
          </cell>
          <cell r="G73779" t="str">
            <v>CBS</v>
          </cell>
          <cell r="H73779">
            <v>0.12636556334583404</v>
          </cell>
          <cell r="I73779">
            <v>3.4000000000000002E-2</v>
          </cell>
          <cell r="J73779">
            <v>20724</v>
          </cell>
          <cell r="K73779">
            <v>46023</v>
          </cell>
          <cell r="L73779">
            <v>46387</v>
          </cell>
          <cell r="M73779">
            <v>18399</v>
          </cell>
          <cell r="N73779">
            <v>45839</v>
          </cell>
          <cell r="O73779">
            <v>46022</v>
          </cell>
          <cell r="P73779">
            <v>8707.67</v>
          </cell>
          <cell r="Q73779">
            <v>7930.4</v>
          </cell>
        </row>
        <row r="73780">
          <cell r="B73780">
            <v>99474201</v>
          </cell>
          <cell r="C73780" t="str">
            <v>TPE 80-700/2 NC-A-F-A-BAQE-RW1</v>
          </cell>
          <cell r="D73780" t="str">
            <v>TPE 80-700/2 NC-A-F-A-BAQE-RW1</v>
          </cell>
          <cell r="E73780" t="str">
            <v>TPE1V</v>
          </cell>
          <cell r="F73780" t="str">
            <v>CB</v>
          </cell>
          <cell r="G73780" t="str">
            <v>CBS</v>
          </cell>
          <cell r="H73780">
            <v>0.12580958549222787</v>
          </cell>
          <cell r="I73780">
            <v>3.4000000000000002E-2</v>
          </cell>
          <cell r="J73780">
            <v>20859</v>
          </cell>
          <cell r="K73780">
            <v>46023</v>
          </cell>
          <cell r="L73780">
            <v>46387</v>
          </cell>
          <cell r="M73780">
            <v>18528</v>
          </cell>
          <cell r="N73780">
            <v>45839</v>
          </cell>
          <cell r="O73780">
            <v>46022</v>
          </cell>
          <cell r="P73780">
            <v>8764.4699999999993</v>
          </cell>
          <cell r="Q73780">
            <v>7986.22</v>
          </cell>
        </row>
        <row r="73781">
          <cell r="B73781">
            <v>99474202</v>
          </cell>
          <cell r="C73781" t="str">
            <v>TPE 100-480/2 NC-A-F-A-BAQE-RW1</v>
          </cell>
          <cell r="D73781" t="str">
            <v>TPE 100-480/2 NC-A-F-A-BAQE-RW1</v>
          </cell>
          <cell r="E73781" t="str">
            <v>TPE1V</v>
          </cell>
          <cell r="F73781" t="str">
            <v>CB</v>
          </cell>
          <cell r="G73781" t="str">
            <v>CBS</v>
          </cell>
          <cell r="H73781">
            <v>0.12517400149908986</v>
          </cell>
          <cell r="I73781">
            <v>3.4000000000000002E-2</v>
          </cell>
          <cell r="J73781">
            <v>21016</v>
          </cell>
          <cell r="K73781">
            <v>46023</v>
          </cell>
          <cell r="L73781">
            <v>46387</v>
          </cell>
          <cell r="M73781">
            <v>18678</v>
          </cell>
          <cell r="N73781">
            <v>45839</v>
          </cell>
          <cell r="O73781">
            <v>46022</v>
          </cell>
          <cell r="P73781">
            <v>8830.32</v>
          </cell>
          <cell r="Q73781">
            <v>8050.94</v>
          </cell>
        </row>
        <row r="73782">
          <cell r="B73782">
            <v>99474225</v>
          </cell>
          <cell r="C73782" t="str">
            <v>TPE 125-400/4 NC-A-F-A-BAQE-RW3</v>
          </cell>
          <cell r="D73782" t="str">
            <v>TPE 125-400/4 NC-A-F-A-BAQE-RW3</v>
          </cell>
          <cell r="E73782" t="str">
            <v>TPE1V</v>
          </cell>
          <cell r="F73782" t="str">
            <v>CB</v>
          </cell>
          <cell r="G73782" t="str">
            <v>CBS</v>
          </cell>
          <cell r="H73782">
            <v>0.12093826157595444</v>
          </cell>
          <cell r="I73782">
            <v>3.4000000000000002E-2</v>
          </cell>
          <cell r="J73782">
            <v>22078</v>
          </cell>
          <cell r="K73782">
            <v>46023</v>
          </cell>
          <cell r="L73782">
            <v>46387</v>
          </cell>
          <cell r="M73782">
            <v>19696</v>
          </cell>
          <cell r="N73782">
            <v>45839</v>
          </cell>
          <cell r="O73782">
            <v>46022</v>
          </cell>
          <cell r="P73782">
            <v>9276.64</v>
          </cell>
          <cell r="Q73782">
            <v>8489.7900000000009</v>
          </cell>
        </row>
        <row r="73783">
          <cell r="B73783">
            <v>99474227</v>
          </cell>
          <cell r="C73783" t="str">
            <v>TPE 150-340/4 SC-A-F-A-BAQE-RW3</v>
          </cell>
          <cell r="D73783" t="str">
            <v>TPE 150-340/4 SC-A-F-A-BAQE-RW3</v>
          </cell>
          <cell r="E73783" t="str">
            <v>TPE2V</v>
          </cell>
          <cell r="F73783" t="str">
            <v>CB</v>
          </cell>
          <cell r="G73783" t="str">
            <v>CBS</v>
          </cell>
          <cell r="H73783">
            <v>0.11157190635451508</v>
          </cell>
          <cell r="I73783">
            <v>3.4000000000000002E-2</v>
          </cell>
          <cell r="J73783">
            <v>24927</v>
          </cell>
          <cell r="K73783">
            <v>46023</v>
          </cell>
          <cell r="L73783">
            <v>46387</v>
          </cell>
          <cell r="M73783">
            <v>22425</v>
          </cell>
          <cell r="N73783">
            <v>45839</v>
          </cell>
          <cell r="O73783">
            <v>46022</v>
          </cell>
          <cell r="P73783">
            <v>10473.52</v>
          </cell>
          <cell r="Q73783">
            <v>9666.08</v>
          </cell>
        </row>
        <row r="73784">
          <cell r="B73784">
            <v>99474228</v>
          </cell>
          <cell r="C73784" t="str">
            <v>TPE 150-390/4 NC-A-F-A-BAQE-SW3</v>
          </cell>
          <cell r="D73784" t="str">
            <v>TPE 150-390/4 NC-A-F-A-BAQE-SW3</v>
          </cell>
          <cell r="E73784" t="str">
            <v>TPE1V</v>
          </cell>
          <cell r="F73784" t="str">
            <v>CB</v>
          </cell>
          <cell r="G73784" t="str">
            <v>CBS</v>
          </cell>
          <cell r="H73784">
            <v>4.309379464802876E-2</v>
          </cell>
          <cell r="I73784">
            <v>3.4000000000000002E-2</v>
          </cell>
          <cell r="J73784">
            <v>27013</v>
          </cell>
          <cell r="K73784">
            <v>46023</v>
          </cell>
          <cell r="L73784">
            <v>46387</v>
          </cell>
          <cell r="M73784">
            <v>25897</v>
          </cell>
          <cell r="N73784">
            <v>45839</v>
          </cell>
          <cell r="O73784">
            <v>46022</v>
          </cell>
          <cell r="P73784">
            <v>11350.14</v>
          </cell>
          <cell r="Q73784">
            <v>11162.61</v>
          </cell>
        </row>
        <row r="73785">
          <cell r="B73785">
            <v>99474235</v>
          </cell>
          <cell r="C73785" t="str">
            <v>TPE 125-360/2 NC-A-F-A-BAQE-RW1</v>
          </cell>
          <cell r="D73785" t="str">
            <v>TPE 125-360/2 NC-A-F-A-BAQE-RW1</v>
          </cell>
          <cell r="E73785" t="str">
            <v>TPE1V</v>
          </cell>
          <cell r="F73785" t="str">
            <v>CB</v>
          </cell>
          <cell r="G73785" t="str">
            <v>CBS</v>
          </cell>
          <cell r="H73785">
            <v>0.1269693654266959</v>
          </cell>
          <cell r="I73785">
            <v>3.4000000000000002E-2</v>
          </cell>
          <cell r="J73785">
            <v>20601</v>
          </cell>
          <cell r="K73785">
            <v>46023</v>
          </cell>
          <cell r="L73785">
            <v>46387</v>
          </cell>
          <cell r="M73785">
            <v>18280</v>
          </cell>
          <cell r="N73785">
            <v>45839</v>
          </cell>
          <cell r="O73785">
            <v>46022</v>
          </cell>
          <cell r="P73785">
            <v>8655.81</v>
          </cell>
          <cell r="Q73785">
            <v>7879.43</v>
          </cell>
        </row>
        <row r="73786">
          <cell r="B73786">
            <v>99474237</v>
          </cell>
          <cell r="C73786" t="str">
            <v>TPE 150-450/4 NC-A-F-A-BAQE-TW3</v>
          </cell>
          <cell r="D73786" t="str">
            <v>TPE 150-450/4 NC-A-F-A-BAQE-TW3</v>
          </cell>
          <cell r="E73786" t="str">
            <v>TPE1V</v>
          </cell>
          <cell r="F73786" t="str">
            <v>CB</v>
          </cell>
          <cell r="G73786" t="str">
            <v>CBS</v>
          </cell>
          <cell r="H73786">
            <v>4.3111941566162715E-2</v>
          </cell>
          <cell r="I73786">
            <v>3.4000000000000002E-2</v>
          </cell>
          <cell r="J73786">
            <v>30704</v>
          </cell>
          <cell r="K73786">
            <v>46023</v>
          </cell>
          <cell r="L73786">
            <v>46387</v>
          </cell>
          <cell r="M73786">
            <v>29435</v>
          </cell>
          <cell r="N73786">
            <v>45839</v>
          </cell>
          <cell r="O73786">
            <v>46022</v>
          </cell>
          <cell r="P73786">
            <v>12900.86</v>
          </cell>
          <cell r="Q73786">
            <v>12687.35</v>
          </cell>
        </row>
        <row r="73787">
          <cell r="B73787">
            <v>99474239</v>
          </cell>
          <cell r="C73787" t="str">
            <v>TPE 150-520/4 NC-A-F-A-BAQE-UW3</v>
          </cell>
          <cell r="D73787" t="str">
            <v>TPE 150-520/4 NC-A-F-A-BAQE-UW3</v>
          </cell>
          <cell r="E73787" t="str">
            <v>TPE1V</v>
          </cell>
          <cell r="F73787" t="str">
            <v>CB</v>
          </cell>
          <cell r="G73787" t="str">
            <v>CBS</v>
          </cell>
          <cell r="H73787">
            <v>4.3084589207583956E-2</v>
          </cell>
          <cell r="I73787">
            <v>3.4000000000000002E-2</v>
          </cell>
          <cell r="J73787">
            <v>34330</v>
          </cell>
          <cell r="K73787">
            <v>46023</v>
          </cell>
          <cell r="L73787">
            <v>46387</v>
          </cell>
          <cell r="M73787">
            <v>32912</v>
          </cell>
          <cell r="N73787">
            <v>45839</v>
          </cell>
          <cell r="O73787">
            <v>46022</v>
          </cell>
          <cell r="P73787">
            <v>14424.36</v>
          </cell>
          <cell r="Q73787">
            <v>14186.27</v>
          </cell>
        </row>
        <row r="73788">
          <cell r="B73788">
            <v>99474241</v>
          </cell>
          <cell r="C73788" t="str">
            <v>TPE 200-240/4 NC-A-F-A-BAQE-RW3</v>
          </cell>
          <cell r="D73788" t="str">
            <v>TPE 200-240/4 NC-A-F-A-BAQE-RW3</v>
          </cell>
          <cell r="E73788" t="str">
            <v>TPE1V</v>
          </cell>
          <cell r="F73788" t="str">
            <v>CB</v>
          </cell>
          <cell r="G73788" t="str">
            <v>CBS</v>
          </cell>
          <cell r="H73788">
            <v>0.11051615168539319</v>
          </cell>
          <cell r="I73788">
            <v>3.4000000000000002E-2</v>
          </cell>
          <cell r="J73788">
            <v>25302</v>
          </cell>
          <cell r="K73788">
            <v>46023</v>
          </cell>
          <cell r="L73788">
            <v>46387</v>
          </cell>
          <cell r="M73788">
            <v>22784</v>
          </cell>
          <cell r="N73788">
            <v>45839</v>
          </cell>
          <cell r="O73788">
            <v>46022</v>
          </cell>
          <cell r="P73788">
            <v>10630.94</v>
          </cell>
          <cell r="Q73788">
            <v>9820.7999999999993</v>
          </cell>
        </row>
        <row r="73789">
          <cell r="B73789">
            <v>99474242</v>
          </cell>
          <cell r="C73789" t="str">
            <v>TPE 200-290/4 NC-A-F-A-BAQE-SW3</v>
          </cell>
          <cell r="D73789" t="str">
            <v>TPE 200-290/4 NC-A-F-A-BAQE-SW3</v>
          </cell>
          <cell r="E73789" t="str">
            <v>TPE1V</v>
          </cell>
          <cell r="F73789" t="str">
            <v>CB</v>
          </cell>
          <cell r="G73789" t="str">
            <v>CBS</v>
          </cell>
          <cell r="H73789">
            <v>4.3144292893036562E-2</v>
          </cell>
          <cell r="I73789">
            <v>3.4000000000000002E-2</v>
          </cell>
          <cell r="J73789">
            <v>29062</v>
          </cell>
          <cell r="K73789">
            <v>46023</v>
          </cell>
          <cell r="L73789">
            <v>46387</v>
          </cell>
          <cell r="M73789">
            <v>27860</v>
          </cell>
          <cell r="N73789">
            <v>45839</v>
          </cell>
          <cell r="O73789">
            <v>46022</v>
          </cell>
          <cell r="P73789">
            <v>12210.85</v>
          </cell>
          <cell r="Q73789">
            <v>12008.52</v>
          </cell>
        </row>
        <row r="73790">
          <cell r="B73790">
            <v>99474243</v>
          </cell>
          <cell r="C73790" t="str">
            <v>TPE 200-270/4 NC-A-F-A-BAQE-TW3</v>
          </cell>
          <cell r="D73790" t="str">
            <v>TPE 200-270/4 NC-A-F-A-BAQE-TW3</v>
          </cell>
          <cell r="E73790" t="str">
            <v>TPE1V</v>
          </cell>
          <cell r="F73790" t="str">
            <v>CB</v>
          </cell>
          <cell r="G73790" t="str">
            <v>CBS</v>
          </cell>
          <cell r="H73790">
            <v>4.3106639297371796E-2</v>
          </cell>
          <cell r="I73790">
            <v>3.4000000000000002E-2</v>
          </cell>
          <cell r="J73790">
            <v>30998</v>
          </cell>
          <cell r="K73790">
            <v>46023</v>
          </cell>
          <cell r="L73790">
            <v>46387</v>
          </cell>
          <cell r="M73790">
            <v>29717</v>
          </cell>
          <cell r="N73790">
            <v>45839</v>
          </cell>
          <cell r="O73790">
            <v>46022</v>
          </cell>
          <cell r="P73790">
            <v>13024.57</v>
          </cell>
          <cell r="Q73790">
            <v>12808.93</v>
          </cell>
        </row>
        <row r="73791">
          <cell r="B73791">
            <v>99474244</v>
          </cell>
          <cell r="C73791" t="str">
            <v>TPE 200-320/4 NC-A-F-A-BAQE-UW3</v>
          </cell>
          <cell r="D73791" t="str">
            <v>TPE 200-320/4 NC-A-F-A-BAQE-UW3</v>
          </cell>
          <cell r="E73791" t="str">
            <v>TPE1V</v>
          </cell>
          <cell r="F73791" t="str">
            <v>CB</v>
          </cell>
          <cell r="G73791" t="str">
            <v>CBS</v>
          </cell>
          <cell r="H73791">
            <v>4.3080044154061969E-2</v>
          </cell>
          <cell r="I73791">
            <v>3.4000000000000002E-2</v>
          </cell>
          <cell r="J73791">
            <v>34963</v>
          </cell>
          <cell r="K73791">
            <v>46023</v>
          </cell>
          <cell r="L73791">
            <v>46387</v>
          </cell>
          <cell r="M73791">
            <v>33519</v>
          </cell>
          <cell r="N73791">
            <v>45839</v>
          </cell>
          <cell r="O73791">
            <v>46022</v>
          </cell>
          <cell r="P73791">
            <v>14690.39</v>
          </cell>
          <cell r="Q73791">
            <v>14447.73</v>
          </cell>
        </row>
        <row r="73792">
          <cell r="B73792">
            <v>99474245</v>
          </cell>
          <cell r="C73792" t="str">
            <v>TPE 200-330/4 NC-A-F-A-BAQE-SW3</v>
          </cell>
          <cell r="D73792" t="str">
            <v>TPE 200-330/4 NC-A-F-A-BAQE-SW3</v>
          </cell>
          <cell r="E73792" t="str">
            <v>TPE1V</v>
          </cell>
          <cell r="F73792" t="str">
            <v>CB</v>
          </cell>
          <cell r="G73792" t="str">
            <v>CBS</v>
          </cell>
          <cell r="H73792">
            <v>4.3182219086258522E-2</v>
          </cell>
          <cell r="I73792">
            <v>3.4000000000000002E-2</v>
          </cell>
          <cell r="J73792">
            <v>29569</v>
          </cell>
          <cell r="K73792">
            <v>46023</v>
          </cell>
          <cell r="L73792">
            <v>46387</v>
          </cell>
          <cell r="M73792">
            <v>28345</v>
          </cell>
          <cell r="N73792">
            <v>45839</v>
          </cell>
          <cell r="O73792">
            <v>46022</v>
          </cell>
          <cell r="P73792">
            <v>12423.8</v>
          </cell>
          <cell r="Q73792">
            <v>12217.8</v>
          </cell>
        </row>
        <row r="73793">
          <cell r="B73793">
            <v>99474246</v>
          </cell>
          <cell r="C73793" t="str">
            <v>TPE 200-360/4 NC-A-F-A-BAQE-TW3</v>
          </cell>
          <cell r="D73793" t="str">
            <v>TPE 200-360/4 NC-A-F-A-BAQE-TW3</v>
          </cell>
          <cell r="E73793" t="str">
            <v>TPE1V</v>
          </cell>
          <cell r="F73793" t="str">
            <v>CB</v>
          </cell>
          <cell r="G73793" t="str">
            <v>CBS</v>
          </cell>
          <cell r="H73793">
            <v>4.3127040126611504E-2</v>
          </cell>
          <cell r="I73793">
            <v>3.4000000000000002E-2</v>
          </cell>
          <cell r="J73793">
            <v>31637</v>
          </cell>
          <cell r="K73793">
            <v>46023</v>
          </cell>
          <cell r="L73793">
            <v>46387</v>
          </cell>
          <cell r="M73793">
            <v>30329</v>
          </cell>
          <cell r="N73793">
            <v>45839</v>
          </cell>
          <cell r="O73793">
            <v>46022</v>
          </cell>
          <cell r="P73793">
            <v>13292.97</v>
          </cell>
          <cell r="Q73793">
            <v>13072.72</v>
          </cell>
        </row>
        <row r="73794">
          <cell r="B73794">
            <v>99474247</v>
          </cell>
          <cell r="C73794" t="str">
            <v>TPE 200-400/4 NC-A-F-A-BAQE-UW3</v>
          </cell>
          <cell r="D73794" t="str">
            <v>TPE 200-400/4 NC-A-F-A-BAQE-UW3</v>
          </cell>
          <cell r="E73794" t="str">
            <v>TPE1V</v>
          </cell>
          <cell r="F73794" t="str">
            <v>CB</v>
          </cell>
          <cell r="G73794" t="str">
            <v>CBS</v>
          </cell>
          <cell r="H73794">
            <v>4.3092522179974724E-2</v>
          </cell>
          <cell r="I73794">
            <v>3.4000000000000002E-2</v>
          </cell>
          <cell r="J73794">
            <v>35389</v>
          </cell>
          <cell r="K73794">
            <v>46023</v>
          </cell>
          <cell r="L73794">
            <v>46387</v>
          </cell>
          <cell r="M73794">
            <v>33927</v>
          </cell>
          <cell r="N73794">
            <v>45839</v>
          </cell>
          <cell r="O73794">
            <v>46022</v>
          </cell>
          <cell r="P73794">
            <v>14869.29</v>
          </cell>
          <cell r="Q73794">
            <v>14623.55</v>
          </cell>
        </row>
        <row r="73795">
          <cell r="B73795">
            <v>99474248</v>
          </cell>
          <cell r="C73795" t="str">
            <v>TPE 300-190/4 NC-A-F-O-BAQE-RW3</v>
          </cell>
          <cell r="D73795" t="str">
            <v>TPE 300-190/4 NC-A-F-O-BAQE-RW3</v>
          </cell>
          <cell r="E73795" t="str">
            <v>TPE1V</v>
          </cell>
          <cell r="F73795" t="str">
            <v>CB</v>
          </cell>
          <cell r="G73795" t="str">
            <v>CBS</v>
          </cell>
          <cell r="H73795">
            <v>8.7525903753165935E-2</v>
          </cell>
          <cell r="I73795">
            <v>3.4000000000000002E-2</v>
          </cell>
          <cell r="J73795">
            <v>37785</v>
          </cell>
          <cell r="K73795">
            <v>46023</v>
          </cell>
          <cell r="L73795">
            <v>46387</v>
          </cell>
          <cell r="M73795">
            <v>34744</v>
          </cell>
          <cell r="N73795">
            <v>45839</v>
          </cell>
          <cell r="O73795">
            <v>46022</v>
          </cell>
          <cell r="P73795">
            <v>15876.19</v>
          </cell>
          <cell r="Q73795">
            <v>14975.84</v>
          </cell>
        </row>
        <row r="73796">
          <cell r="B73796">
            <v>99474250</v>
          </cell>
          <cell r="C73796" t="str">
            <v>TPE 300-220/4 NC-A-F-O-BAQE-SW3</v>
          </cell>
          <cell r="D73796" t="str">
            <v>TPE 300-220/4 NC-A-F-O-BAQE-SW3</v>
          </cell>
          <cell r="E73796" t="str">
            <v>TPE1V</v>
          </cell>
          <cell r="F73796" t="str">
            <v>CB</v>
          </cell>
          <cell r="G73796" t="str">
            <v>CBS</v>
          </cell>
          <cell r="H73796">
            <v>4.3328251624809466E-2</v>
          </cell>
          <cell r="I73796">
            <v>3.4000000000000002E-2</v>
          </cell>
          <cell r="J73796">
            <v>39009</v>
          </cell>
          <cell r="K73796">
            <v>46023</v>
          </cell>
          <cell r="L73796">
            <v>46387</v>
          </cell>
          <cell r="M73796">
            <v>37389</v>
          </cell>
          <cell r="N73796">
            <v>45839</v>
          </cell>
          <cell r="O73796">
            <v>46022</v>
          </cell>
          <cell r="P73796">
            <v>16390.29</v>
          </cell>
          <cell r="Q73796">
            <v>16116.07</v>
          </cell>
        </row>
        <row r="73797">
          <cell r="B73797">
            <v>99474251</v>
          </cell>
          <cell r="C73797" t="str">
            <v>TPE 300-250/4 NC-A-F-O-BAQE-TW3</v>
          </cell>
          <cell r="D73797" t="str">
            <v>TPE 300-250/4 NC-A-F-O-BAQE-TW3</v>
          </cell>
          <cell r="E73797" t="str">
            <v>TPE1V</v>
          </cell>
          <cell r="F73797" t="str">
            <v>CB</v>
          </cell>
          <cell r="G73797" t="str">
            <v>CBS</v>
          </cell>
          <cell r="H73797">
            <v>4.3298717165546785E-2</v>
          </cell>
          <cell r="I73797">
            <v>3.4000000000000002E-2</v>
          </cell>
          <cell r="J73797">
            <v>42697</v>
          </cell>
          <cell r="K73797">
            <v>46023</v>
          </cell>
          <cell r="L73797">
            <v>46387</v>
          </cell>
          <cell r="M73797">
            <v>40925</v>
          </cell>
          <cell r="N73797">
            <v>45839</v>
          </cell>
          <cell r="O73797">
            <v>46022</v>
          </cell>
          <cell r="P73797">
            <v>17940.07</v>
          </cell>
          <cell r="Q73797">
            <v>17639.89</v>
          </cell>
        </row>
        <row r="73798">
          <cell r="B73798">
            <v>99474263</v>
          </cell>
          <cell r="C73798" t="str">
            <v>TPE 300-290/4 NC-A-F-A-BAQE-UW3</v>
          </cell>
          <cell r="D73798" t="str">
            <v>TPE 300-290/4 NC-A-F-A-BAQE-UW3</v>
          </cell>
          <cell r="E73798" t="str">
            <v>TPE1V</v>
          </cell>
          <cell r="F73798" t="str">
            <v>CB</v>
          </cell>
          <cell r="G73798" t="str">
            <v>CBS</v>
          </cell>
          <cell r="H73798">
            <v>4.3283483760458541E-2</v>
          </cell>
          <cell r="I73798">
            <v>3.4000000000000002E-2</v>
          </cell>
          <cell r="J73798">
            <v>47508</v>
          </cell>
          <cell r="K73798">
            <v>46023</v>
          </cell>
          <cell r="L73798">
            <v>46387</v>
          </cell>
          <cell r="M73798">
            <v>45537</v>
          </cell>
          <cell r="N73798">
            <v>45839</v>
          </cell>
          <cell r="O73798">
            <v>46022</v>
          </cell>
          <cell r="P73798">
            <v>19961.3</v>
          </cell>
          <cell r="Q73798">
            <v>19627.98</v>
          </cell>
        </row>
        <row r="73799">
          <cell r="B73799">
            <v>99474269</v>
          </cell>
          <cell r="C73799" t="str">
            <v>TPE 65-930/2 NC-A-F-A-BQQE-RW1</v>
          </cell>
          <cell r="D73799" t="str">
            <v>TPE 65-930/2 NC-A-F-A-BQQE-RW1</v>
          </cell>
          <cell r="E73799" t="str">
            <v>TPE1V</v>
          </cell>
          <cell r="F73799" t="str">
            <v>CB</v>
          </cell>
          <cell r="G73799" t="str">
            <v>CBS</v>
          </cell>
          <cell r="H73799">
            <v>0.12636556334583404</v>
          </cell>
          <cell r="I73799">
            <v>3.4000000000000002E-2</v>
          </cell>
          <cell r="J73799">
            <v>20724</v>
          </cell>
          <cell r="K73799">
            <v>46023</v>
          </cell>
          <cell r="L73799">
            <v>46387</v>
          </cell>
          <cell r="M73799">
            <v>18399</v>
          </cell>
          <cell r="N73799">
            <v>45839</v>
          </cell>
          <cell r="O73799">
            <v>46022</v>
          </cell>
          <cell r="P73799">
            <v>8707.67</v>
          </cell>
          <cell r="Q73799">
            <v>7930.4</v>
          </cell>
        </row>
        <row r="73800">
          <cell r="B73800">
            <v>99474270</v>
          </cell>
          <cell r="C73800" t="str">
            <v>TPE 80-700/2 NC-A-F-A-BQQE-RW1</v>
          </cell>
          <cell r="D73800" t="str">
            <v>TPE 80-700/2 NC-A-F-A-BQQE-RW1</v>
          </cell>
          <cell r="E73800" t="str">
            <v>TPE1V</v>
          </cell>
          <cell r="F73800" t="str">
            <v>CB</v>
          </cell>
          <cell r="G73800" t="str">
            <v>CBS</v>
          </cell>
          <cell r="H73800">
            <v>0.12580958549222787</v>
          </cell>
          <cell r="I73800">
            <v>3.4000000000000002E-2</v>
          </cell>
          <cell r="J73800">
            <v>20859</v>
          </cell>
          <cell r="K73800">
            <v>46023</v>
          </cell>
          <cell r="L73800">
            <v>46387</v>
          </cell>
          <cell r="M73800">
            <v>18528</v>
          </cell>
          <cell r="N73800">
            <v>45839</v>
          </cell>
          <cell r="O73800">
            <v>46022</v>
          </cell>
          <cell r="P73800">
            <v>8764.4699999999993</v>
          </cell>
          <cell r="Q73800">
            <v>7986.22</v>
          </cell>
        </row>
        <row r="73801">
          <cell r="B73801">
            <v>99474272</v>
          </cell>
          <cell r="C73801" t="str">
            <v>TPE 100-480/2 NC-A-F-A-BQQE-RW1</v>
          </cell>
          <cell r="D73801" t="str">
            <v>TPE 100-480/2 NC-A-F-A-BQQE-RW1</v>
          </cell>
          <cell r="E73801" t="str">
            <v>TPE1V</v>
          </cell>
          <cell r="F73801" t="str">
            <v>CB</v>
          </cell>
          <cell r="G73801" t="str">
            <v>CBS</v>
          </cell>
          <cell r="H73801">
            <v>0.12517400149908986</v>
          </cell>
          <cell r="I73801">
            <v>3.4000000000000002E-2</v>
          </cell>
          <cell r="J73801">
            <v>21016</v>
          </cell>
          <cell r="K73801">
            <v>46023</v>
          </cell>
          <cell r="L73801">
            <v>46387</v>
          </cell>
          <cell r="M73801">
            <v>18678</v>
          </cell>
          <cell r="N73801">
            <v>45839</v>
          </cell>
          <cell r="O73801">
            <v>46022</v>
          </cell>
          <cell r="P73801">
            <v>8830.32</v>
          </cell>
          <cell r="Q73801">
            <v>8050.94</v>
          </cell>
        </row>
        <row r="73802">
          <cell r="B73802">
            <v>99474276</v>
          </cell>
          <cell r="C73802" t="str">
            <v>TPE 125-400/4 NC-A-F-A-BQQE-RW3</v>
          </cell>
          <cell r="D73802" t="str">
            <v>TPE 125-400/4 NC-A-F-A-BQQE-RW3</v>
          </cell>
          <cell r="E73802" t="str">
            <v>TPE1V</v>
          </cell>
          <cell r="F73802" t="str">
            <v>CB</v>
          </cell>
          <cell r="G73802" t="str">
            <v>CBS</v>
          </cell>
          <cell r="H73802">
            <v>0.12093826157595444</v>
          </cell>
          <cell r="I73802">
            <v>3.4000000000000002E-2</v>
          </cell>
          <cell r="J73802">
            <v>22078</v>
          </cell>
          <cell r="K73802">
            <v>46023</v>
          </cell>
          <cell r="L73802">
            <v>46387</v>
          </cell>
          <cell r="M73802">
            <v>19696</v>
          </cell>
          <cell r="N73802">
            <v>45839</v>
          </cell>
          <cell r="O73802">
            <v>46022</v>
          </cell>
          <cell r="P73802">
            <v>9276.64</v>
          </cell>
          <cell r="Q73802">
            <v>8489.7900000000009</v>
          </cell>
        </row>
        <row r="73803">
          <cell r="B73803">
            <v>99474278</v>
          </cell>
          <cell r="C73803" t="str">
            <v>TPE 125-360/2 NC-A-F-A-BQQE-RW1</v>
          </cell>
          <cell r="D73803" t="str">
            <v>TPE 125-360/2 NC-A-F-A-BQQE-RW1</v>
          </cell>
          <cell r="E73803" t="str">
            <v>TPE1V</v>
          </cell>
          <cell r="F73803" t="str">
            <v>CB</v>
          </cell>
          <cell r="G73803" t="str">
            <v>CBS</v>
          </cell>
          <cell r="H73803">
            <v>0.1269693654266959</v>
          </cell>
          <cell r="I73803">
            <v>3.4000000000000002E-2</v>
          </cell>
          <cell r="J73803">
            <v>20601</v>
          </cell>
          <cell r="K73803">
            <v>46023</v>
          </cell>
          <cell r="L73803">
            <v>46387</v>
          </cell>
          <cell r="M73803">
            <v>18280</v>
          </cell>
          <cell r="N73803">
            <v>45839</v>
          </cell>
          <cell r="O73803">
            <v>46022</v>
          </cell>
          <cell r="P73803">
            <v>8655.81</v>
          </cell>
          <cell r="Q73803">
            <v>7879.43</v>
          </cell>
        </row>
        <row r="73804">
          <cell r="B73804">
            <v>99474280</v>
          </cell>
          <cell r="C73804" t="str">
            <v>TPE 150-340/4 NC-A-F-A-BQQE-RW3</v>
          </cell>
          <cell r="D73804" t="str">
            <v>TPE 150-340/4 NC-A-F-A-BQQE-RW3</v>
          </cell>
          <cell r="E73804" t="str">
            <v>TPE1V</v>
          </cell>
          <cell r="F73804" t="str">
            <v>CB</v>
          </cell>
          <cell r="G73804" t="str">
            <v>CBS</v>
          </cell>
          <cell r="H73804">
            <v>0.11435071266075481</v>
          </cell>
          <cell r="I73804">
            <v>3.4000000000000002E-2</v>
          </cell>
          <cell r="J73804">
            <v>24002</v>
          </cell>
          <cell r="K73804">
            <v>46023</v>
          </cell>
          <cell r="L73804">
            <v>46387</v>
          </cell>
          <cell r="M73804">
            <v>21539</v>
          </cell>
          <cell r="N73804">
            <v>45839</v>
          </cell>
          <cell r="O73804">
            <v>46022</v>
          </cell>
          <cell r="P73804">
            <v>10084.82</v>
          </cell>
          <cell r="Q73804">
            <v>9284.07</v>
          </cell>
        </row>
        <row r="73805">
          <cell r="B73805">
            <v>99474281</v>
          </cell>
          <cell r="C73805" t="str">
            <v>TPE 150-390/4 NC-A-F-A-BQQE-SW3</v>
          </cell>
          <cell r="D73805" t="str">
            <v>TPE 150-390/4 NC-A-F-A-BQQE-SW3</v>
          </cell>
          <cell r="E73805" t="str">
            <v>TPE1V</v>
          </cell>
          <cell r="F73805" t="str">
            <v>CB</v>
          </cell>
          <cell r="G73805" t="str">
            <v>CBS</v>
          </cell>
          <cell r="H73805">
            <v>4.309379464802876E-2</v>
          </cell>
          <cell r="I73805">
            <v>3.4000000000000002E-2</v>
          </cell>
          <cell r="J73805">
            <v>27013</v>
          </cell>
          <cell r="K73805">
            <v>46023</v>
          </cell>
          <cell r="L73805">
            <v>46387</v>
          </cell>
          <cell r="M73805">
            <v>25897</v>
          </cell>
          <cell r="N73805">
            <v>45839</v>
          </cell>
          <cell r="O73805">
            <v>46022</v>
          </cell>
          <cell r="P73805">
            <v>11350.14</v>
          </cell>
          <cell r="Q73805">
            <v>11162.61</v>
          </cell>
        </row>
        <row r="73806">
          <cell r="B73806">
            <v>99474282</v>
          </cell>
          <cell r="C73806" t="str">
            <v>TPE 150-450/4 NC-A-F-A-BQQE-TW3</v>
          </cell>
          <cell r="D73806" t="str">
            <v>TPE 150-450/4 NC-A-F-A-BQQE-TW3</v>
          </cell>
          <cell r="E73806" t="str">
            <v>TPE1V</v>
          </cell>
          <cell r="F73806" t="str">
            <v>CB</v>
          </cell>
          <cell r="G73806" t="str">
            <v>CBS</v>
          </cell>
          <cell r="H73806">
            <v>4.3111941566162715E-2</v>
          </cell>
          <cell r="I73806">
            <v>3.4000000000000002E-2</v>
          </cell>
          <cell r="J73806">
            <v>30704</v>
          </cell>
          <cell r="K73806">
            <v>46023</v>
          </cell>
          <cell r="L73806">
            <v>46387</v>
          </cell>
          <cell r="M73806">
            <v>29435</v>
          </cell>
          <cell r="N73806">
            <v>45839</v>
          </cell>
          <cell r="O73806">
            <v>46022</v>
          </cell>
          <cell r="P73806">
            <v>12900.86</v>
          </cell>
          <cell r="Q73806">
            <v>12687.35</v>
          </cell>
        </row>
        <row r="73807">
          <cell r="B73807">
            <v>99474283</v>
          </cell>
          <cell r="C73807" t="str">
            <v>TPE 150-520/4 NC-A-F-A-BQQE-UW3</v>
          </cell>
          <cell r="D73807" t="str">
            <v>TPE 150-520/4 NC-A-F-A-BQQE-UW3</v>
          </cell>
          <cell r="E73807" t="str">
            <v>TPE1V</v>
          </cell>
          <cell r="F73807" t="str">
            <v>CB</v>
          </cell>
          <cell r="G73807" t="str">
            <v>CBS</v>
          </cell>
          <cell r="H73807">
            <v>4.3084589207583956E-2</v>
          </cell>
          <cell r="I73807">
            <v>3.4000000000000002E-2</v>
          </cell>
          <cell r="J73807">
            <v>34330</v>
          </cell>
          <cell r="K73807">
            <v>46023</v>
          </cell>
          <cell r="L73807">
            <v>46387</v>
          </cell>
          <cell r="M73807">
            <v>32912</v>
          </cell>
          <cell r="N73807">
            <v>45839</v>
          </cell>
          <cell r="O73807">
            <v>46022</v>
          </cell>
          <cell r="P73807">
            <v>14424.36</v>
          </cell>
          <cell r="Q73807">
            <v>14186.27</v>
          </cell>
        </row>
        <row r="73808">
          <cell r="B73808">
            <v>99474284</v>
          </cell>
          <cell r="C73808" t="str">
            <v>TPE 200-240/4 NC-A-F-A-BQQE-RW3</v>
          </cell>
          <cell r="D73808" t="str">
            <v>TPE 200-240/4 NC-A-F-A-BQQE-RW3</v>
          </cell>
          <cell r="E73808" t="str">
            <v>TPE1V</v>
          </cell>
          <cell r="F73808" t="str">
            <v>CB</v>
          </cell>
          <cell r="G73808" t="str">
            <v>CBS</v>
          </cell>
          <cell r="H73808">
            <v>0.11051615168539319</v>
          </cell>
          <cell r="I73808">
            <v>3.4000000000000002E-2</v>
          </cell>
          <cell r="J73808">
            <v>25302</v>
          </cell>
          <cell r="K73808">
            <v>46023</v>
          </cell>
          <cell r="L73808">
            <v>46387</v>
          </cell>
          <cell r="M73808">
            <v>22784</v>
          </cell>
          <cell r="N73808">
            <v>45839</v>
          </cell>
          <cell r="O73808">
            <v>46022</v>
          </cell>
          <cell r="P73808">
            <v>10630.94</v>
          </cell>
          <cell r="Q73808">
            <v>9820.7999999999993</v>
          </cell>
        </row>
        <row r="73809">
          <cell r="B73809">
            <v>99474286</v>
          </cell>
          <cell r="C73809" t="str">
            <v>TPE 200-290/4 NC-A-F-A-BQQE-SW3</v>
          </cell>
          <cell r="D73809" t="str">
            <v>TPE 200-290/4 NC-A-F-A-BQQE-SW3</v>
          </cell>
          <cell r="E73809" t="str">
            <v>TPE1V</v>
          </cell>
          <cell r="F73809" t="str">
            <v>CB</v>
          </cell>
          <cell r="G73809" t="str">
            <v>CBS</v>
          </cell>
          <cell r="H73809">
            <v>4.3144292893036562E-2</v>
          </cell>
          <cell r="I73809">
            <v>3.4000000000000002E-2</v>
          </cell>
          <cell r="J73809">
            <v>29062</v>
          </cell>
          <cell r="K73809">
            <v>46023</v>
          </cell>
          <cell r="L73809">
            <v>46387</v>
          </cell>
          <cell r="M73809">
            <v>27860</v>
          </cell>
          <cell r="N73809">
            <v>45839</v>
          </cell>
          <cell r="O73809">
            <v>46022</v>
          </cell>
          <cell r="P73809">
            <v>12210.85</v>
          </cell>
          <cell r="Q73809">
            <v>12008.52</v>
          </cell>
        </row>
        <row r="73810">
          <cell r="B73810">
            <v>99474288</v>
          </cell>
          <cell r="C73810" t="str">
            <v>TPE 200-270/4 NC-A-F-A-BQQE-TW3</v>
          </cell>
          <cell r="D73810" t="str">
            <v>TPE 200-270/4 NC-A-F-A-BQQE-TW3</v>
          </cell>
          <cell r="E73810" t="str">
            <v>TPE1V</v>
          </cell>
          <cell r="F73810" t="str">
            <v>CB</v>
          </cell>
          <cell r="G73810" t="str">
            <v>CBS</v>
          </cell>
          <cell r="H73810">
            <v>4.3106639297371796E-2</v>
          </cell>
          <cell r="I73810">
            <v>3.4000000000000002E-2</v>
          </cell>
          <cell r="J73810">
            <v>30998</v>
          </cell>
          <cell r="K73810">
            <v>46023</v>
          </cell>
          <cell r="L73810">
            <v>46387</v>
          </cell>
          <cell r="M73810">
            <v>29717</v>
          </cell>
          <cell r="N73810">
            <v>45839</v>
          </cell>
          <cell r="O73810">
            <v>46022</v>
          </cell>
          <cell r="P73810">
            <v>13024.57</v>
          </cell>
          <cell r="Q73810">
            <v>12808.93</v>
          </cell>
        </row>
        <row r="73811">
          <cell r="B73811">
            <v>99474289</v>
          </cell>
          <cell r="C73811" t="str">
            <v>TPE 200-320/4 NC-A-F-A-BQQE-UW3</v>
          </cell>
          <cell r="D73811" t="str">
            <v>TPE 200-320/4 NC-A-F-A-BQQE-UW3</v>
          </cell>
          <cell r="E73811" t="str">
            <v>TPE1V</v>
          </cell>
          <cell r="F73811" t="str">
            <v>CB</v>
          </cell>
          <cell r="G73811" t="str">
            <v>CBS</v>
          </cell>
          <cell r="H73811">
            <v>4.3080044154061969E-2</v>
          </cell>
          <cell r="I73811">
            <v>3.4000000000000002E-2</v>
          </cell>
          <cell r="J73811">
            <v>34963</v>
          </cell>
          <cell r="K73811">
            <v>46023</v>
          </cell>
          <cell r="L73811">
            <v>46387</v>
          </cell>
          <cell r="M73811">
            <v>33519</v>
          </cell>
          <cell r="N73811">
            <v>45839</v>
          </cell>
          <cell r="O73811">
            <v>46022</v>
          </cell>
          <cell r="P73811">
            <v>14690.39</v>
          </cell>
          <cell r="Q73811">
            <v>14447.73</v>
          </cell>
        </row>
        <row r="73812">
          <cell r="B73812">
            <v>99474290</v>
          </cell>
          <cell r="C73812" t="str">
            <v>TPE 200-330/4 NC-A-F-A-BQQE-SW3</v>
          </cell>
          <cell r="D73812" t="str">
            <v>TPE 200-330/4 NC-A-F-A-BQQE-SW3</v>
          </cell>
          <cell r="E73812" t="str">
            <v>TPE1V</v>
          </cell>
          <cell r="F73812" t="str">
            <v>CB</v>
          </cell>
          <cell r="G73812" t="str">
            <v>CBS</v>
          </cell>
          <cell r="H73812">
            <v>4.3182219086258522E-2</v>
          </cell>
          <cell r="I73812">
            <v>3.4000000000000002E-2</v>
          </cell>
          <cell r="J73812">
            <v>29569</v>
          </cell>
          <cell r="K73812">
            <v>46023</v>
          </cell>
          <cell r="L73812">
            <v>46387</v>
          </cell>
          <cell r="M73812">
            <v>28345</v>
          </cell>
          <cell r="N73812">
            <v>45839</v>
          </cell>
          <cell r="O73812">
            <v>46022</v>
          </cell>
          <cell r="P73812">
            <v>12423.8</v>
          </cell>
          <cell r="Q73812">
            <v>12217.8</v>
          </cell>
        </row>
        <row r="73813">
          <cell r="B73813">
            <v>99474291</v>
          </cell>
          <cell r="C73813" t="str">
            <v>TPE 200-360/4 NC-A-F-A-BQQE-TW3</v>
          </cell>
          <cell r="D73813" t="str">
            <v>TPE 200-360/4 NC-A-F-A-BQQE-TW3</v>
          </cell>
          <cell r="E73813" t="str">
            <v>TPE1V</v>
          </cell>
          <cell r="F73813" t="str">
            <v>CB</v>
          </cell>
          <cell r="G73813" t="str">
            <v>CBS</v>
          </cell>
          <cell r="H73813">
            <v>4.3127040126611504E-2</v>
          </cell>
          <cell r="I73813">
            <v>3.4000000000000002E-2</v>
          </cell>
          <cell r="J73813">
            <v>31637</v>
          </cell>
          <cell r="K73813">
            <v>46023</v>
          </cell>
          <cell r="L73813">
            <v>46387</v>
          </cell>
          <cell r="M73813">
            <v>30329</v>
          </cell>
          <cell r="N73813">
            <v>45839</v>
          </cell>
          <cell r="O73813">
            <v>46022</v>
          </cell>
          <cell r="P73813">
            <v>13292.97</v>
          </cell>
          <cell r="Q73813">
            <v>13072.72</v>
          </cell>
        </row>
        <row r="73814">
          <cell r="B73814">
            <v>99474292</v>
          </cell>
          <cell r="C73814" t="str">
            <v>TPE 200-400/4 NC-A-F-A-BQQE-UW3</v>
          </cell>
          <cell r="D73814" t="str">
            <v>TPE 200-400/4 NC-A-F-A-BQQE-UW3</v>
          </cell>
          <cell r="E73814" t="str">
            <v>TPE1V</v>
          </cell>
          <cell r="F73814" t="str">
            <v>CB</v>
          </cell>
          <cell r="G73814" t="str">
            <v>CBS</v>
          </cell>
          <cell r="H73814">
            <v>4.3092522179974724E-2</v>
          </cell>
          <cell r="I73814">
            <v>3.4000000000000002E-2</v>
          </cell>
          <cell r="J73814">
            <v>35389</v>
          </cell>
          <cell r="K73814">
            <v>46023</v>
          </cell>
          <cell r="L73814">
            <v>46387</v>
          </cell>
          <cell r="M73814">
            <v>33927</v>
          </cell>
          <cell r="N73814">
            <v>45839</v>
          </cell>
          <cell r="O73814">
            <v>46022</v>
          </cell>
          <cell r="P73814">
            <v>14869.29</v>
          </cell>
          <cell r="Q73814">
            <v>14623.55</v>
          </cell>
        </row>
        <row r="73815">
          <cell r="B73815">
            <v>99474293</v>
          </cell>
          <cell r="C73815" t="str">
            <v>TPE 300-190/4 NC-A-F-O-BQQE-RW3</v>
          </cell>
          <cell r="D73815" t="str">
            <v>TPE 300-190/4 NC-A-F-O-BQQE-RW3</v>
          </cell>
          <cell r="E73815" t="str">
            <v>TPE1V</v>
          </cell>
          <cell r="F73815" t="str">
            <v>CB</v>
          </cell>
          <cell r="G73815" t="str">
            <v>CBS</v>
          </cell>
          <cell r="H73815">
            <v>8.7525903753165935E-2</v>
          </cell>
          <cell r="I73815">
            <v>3.4000000000000002E-2</v>
          </cell>
          <cell r="J73815">
            <v>37785</v>
          </cell>
          <cell r="K73815">
            <v>46023</v>
          </cell>
          <cell r="L73815">
            <v>46387</v>
          </cell>
          <cell r="M73815">
            <v>34744</v>
          </cell>
          <cell r="N73815">
            <v>45839</v>
          </cell>
          <cell r="O73815">
            <v>46022</v>
          </cell>
          <cell r="P73815">
            <v>15876.19</v>
          </cell>
          <cell r="Q73815">
            <v>14975.84</v>
          </cell>
        </row>
        <row r="73816">
          <cell r="B73816">
            <v>99474294</v>
          </cell>
          <cell r="C73816" t="str">
            <v>TPE 300-220/4 NC-A-F-O-BQQE-SW3</v>
          </cell>
          <cell r="D73816" t="str">
            <v>TPE 300-220/4 NC-A-F-O-BQQE-SW3</v>
          </cell>
          <cell r="E73816" t="str">
            <v>TPE1V</v>
          </cell>
          <cell r="F73816" t="str">
            <v>CB</v>
          </cell>
          <cell r="G73816" t="str">
            <v>CBS</v>
          </cell>
          <cell r="H73816">
            <v>4.3328251624809466E-2</v>
          </cell>
          <cell r="I73816">
            <v>3.4000000000000002E-2</v>
          </cell>
          <cell r="J73816">
            <v>39009</v>
          </cell>
          <cell r="K73816">
            <v>46023</v>
          </cell>
          <cell r="L73816">
            <v>46387</v>
          </cell>
          <cell r="M73816">
            <v>37389</v>
          </cell>
          <cell r="N73816">
            <v>45839</v>
          </cell>
          <cell r="O73816">
            <v>46022</v>
          </cell>
          <cell r="P73816">
            <v>16390.29</v>
          </cell>
          <cell r="Q73816">
            <v>16116.07</v>
          </cell>
        </row>
        <row r="73817">
          <cell r="B73817">
            <v>99474295</v>
          </cell>
          <cell r="C73817" t="str">
            <v>TPE 300-250/4 NC-A-F-O-BQQE-TW3</v>
          </cell>
          <cell r="D73817" t="str">
            <v>TPE 300-250/4 NC-A-F-O-BQQE-TW3</v>
          </cell>
          <cell r="E73817" t="str">
            <v>TPE1V</v>
          </cell>
          <cell r="F73817" t="str">
            <v>CB</v>
          </cell>
          <cell r="G73817" t="str">
            <v>CBS</v>
          </cell>
          <cell r="H73817">
            <v>4.3298717165546785E-2</v>
          </cell>
          <cell r="I73817">
            <v>3.4000000000000002E-2</v>
          </cell>
          <cell r="J73817">
            <v>42697</v>
          </cell>
          <cell r="K73817">
            <v>46023</v>
          </cell>
          <cell r="L73817">
            <v>46387</v>
          </cell>
          <cell r="M73817">
            <v>40925</v>
          </cell>
          <cell r="N73817">
            <v>45839</v>
          </cell>
          <cell r="O73817">
            <v>46022</v>
          </cell>
          <cell r="P73817">
            <v>17940.07</v>
          </cell>
          <cell r="Q73817">
            <v>17639.89</v>
          </cell>
        </row>
        <row r="73818">
          <cell r="B73818">
            <v>99474297</v>
          </cell>
          <cell r="C73818" t="str">
            <v>TPE 300-290/4 NC-A-F-A-BQQE-UW3</v>
          </cell>
          <cell r="D73818" t="str">
            <v>TPE 300-290/4 NC-A-F-A-BQQE-UW3</v>
          </cell>
          <cell r="E73818" t="str">
            <v>TPE1V</v>
          </cell>
          <cell r="F73818" t="str">
            <v>CB</v>
          </cell>
          <cell r="G73818" t="str">
            <v>CBS</v>
          </cell>
          <cell r="H73818">
            <v>4.3283483760458541E-2</v>
          </cell>
          <cell r="I73818">
            <v>3.4000000000000002E-2</v>
          </cell>
          <cell r="J73818">
            <v>47508</v>
          </cell>
          <cell r="K73818">
            <v>46023</v>
          </cell>
          <cell r="L73818">
            <v>46387</v>
          </cell>
          <cell r="M73818">
            <v>45537</v>
          </cell>
          <cell r="N73818">
            <v>45839</v>
          </cell>
          <cell r="O73818">
            <v>46022</v>
          </cell>
          <cell r="P73818">
            <v>19961.3</v>
          </cell>
          <cell r="Q73818">
            <v>19627.98</v>
          </cell>
        </row>
        <row r="73819">
          <cell r="B73819">
            <v>99474301</v>
          </cell>
          <cell r="C73819" t="str">
            <v>TPE 65-930/2 NC-A-F-B-BAQE-RW1</v>
          </cell>
          <cell r="D73819" t="str">
            <v>TPE 65-930/2 NC-A-F-B-BAQE-RW1</v>
          </cell>
          <cell r="E73819" t="str">
            <v>TPE1V</v>
          </cell>
          <cell r="F73819" t="str">
            <v>CB</v>
          </cell>
          <cell r="G73819" t="str">
            <v>CBS</v>
          </cell>
          <cell r="H73819">
            <v>0.12205291876866053</v>
          </cell>
          <cell r="I73819">
            <v>3.4000000000000002E-2</v>
          </cell>
          <cell r="J73819">
            <v>21797</v>
          </cell>
          <cell r="K73819">
            <v>46023</v>
          </cell>
          <cell r="L73819">
            <v>46387</v>
          </cell>
          <cell r="M73819">
            <v>19426</v>
          </cell>
          <cell r="N73819">
            <v>45839</v>
          </cell>
          <cell r="O73819">
            <v>46022</v>
          </cell>
          <cell r="P73819">
            <v>9158.36</v>
          </cell>
          <cell r="Q73819">
            <v>8373.34</v>
          </cell>
        </row>
        <row r="73820">
          <cell r="B73820">
            <v>99474302</v>
          </cell>
          <cell r="C73820" t="str">
            <v>TPE 80-700/2 NC-A-F-B-BAQE-RW1</v>
          </cell>
          <cell r="D73820" t="str">
            <v>TPE 80-700/2 NC-A-F-B-BAQE-RW1</v>
          </cell>
          <cell r="E73820" t="str">
            <v>TPE1V</v>
          </cell>
          <cell r="F73820" t="str">
            <v>CB</v>
          </cell>
          <cell r="G73820" t="str">
            <v>CBS</v>
          </cell>
          <cell r="H73820">
            <v>0.12277238011118619</v>
          </cell>
          <cell r="I73820">
            <v>3.4000000000000002E-2</v>
          </cell>
          <cell r="J73820">
            <v>21610</v>
          </cell>
          <cell r="K73820">
            <v>46023</v>
          </cell>
          <cell r="L73820">
            <v>46387</v>
          </cell>
          <cell r="M73820">
            <v>19247</v>
          </cell>
          <cell r="N73820">
            <v>45839</v>
          </cell>
          <cell r="O73820">
            <v>46022</v>
          </cell>
          <cell r="P73820">
            <v>9079.94</v>
          </cell>
          <cell r="Q73820">
            <v>8296.26</v>
          </cell>
        </row>
        <row r="73821">
          <cell r="B73821">
            <v>99474303</v>
          </cell>
          <cell r="C73821" t="str">
            <v>TPE 100-480/2 NC-A-F-B-BAQE-RW1</v>
          </cell>
          <cell r="D73821" t="str">
            <v>TPE 100-480/2 NC-A-F-B-BAQE-RW1</v>
          </cell>
          <cell r="E73821" t="str">
            <v>TPE1V</v>
          </cell>
          <cell r="F73821" t="str">
            <v>CB</v>
          </cell>
          <cell r="G73821" t="str">
            <v>CBS</v>
          </cell>
          <cell r="H73821">
            <v>0.12127388535031858</v>
          </cell>
          <cell r="I73821">
            <v>3.4000000000000002E-2</v>
          </cell>
          <cell r="J73821">
            <v>22005</v>
          </cell>
          <cell r="K73821">
            <v>46023</v>
          </cell>
          <cell r="L73821">
            <v>46387</v>
          </cell>
          <cell r="M73821">
            <v>19625</v>
          </cell>
          <cell r="N73821">
            <v>45839</v>
          </cell>
          <cell r="O73821">
            <v>46022</v>
          </cell>
          <cell r="P73821">
            <v>9245.66</v>
          </cell>
          <cell r="Q73821">
            <v>8459.14</v>
          </cell>
        </row>
        <row r="73822">
          <cell r="B73822">
            <v>99474305</v>
          </cell>
          <cell r="C73822" t="str">
            <v>TPE 125-400/4 NC-A-F-B-BAQE-RW3</v>
          </cell>
          <cell r="D73822" t="str">
            <v>TPE 125-400/4 NC-A-F-B-BAQE-RW3</v>
          </cell>
          <cell r="E73822" t="str">
            <v>TPE1V</v>
          </cell>
          <cell r="F73822" t="str">
            <v>CB</v>
          </cell>
          <cell r="G73822" t="str">
            <v>CBS</v>
          </cell>
          <cell r="H73822">
            <v>0.11409675330681712</v>
          </cell>
          <cell r="I73822">
            <v>3.4000000000000002E-2</v>
          </cell>
          <cell r="J73822">
            <v>24089</v>
          </cell>
          <cell r="K73822">
            <v>46023</v>
          </cell>
          <cell r="L73822">
            <v>46387</v>
          </cell>
          <cell r="M73822">
            <v>21622</v>
          </cell>
          <cell r="N73822">
            <v>45839</v>
          </cell>
          <cell r="O73822">
            <v>46022</v>
          </cell>
          <cell r="P73822">
            <v>10121.34</v>
          </cell>
          <cell r="Q73822">
            <v>9319.9599999999991</v>
          </cell>
        </row>
        <row r="73823">
          <cell r="B73823">
            <v>99474307</v>
          </cell>
          <cell r="C73823" t="str">
            <v>TPE 125-360/2 NC-A-F-B-BAQE-RW1</v>
          </cell>
          <cell r="D73823" t="str">
            <v>TPE 125-360/2 NC-A-F-B-BAQE-RW1</v>
          </cell>
          <cell r="E73823" t="str">
            <v>TPE1V</v>
          </cell>
          <cell r="F73823" t="str">
            <v>CB</v>
          </cell>
          <cell r="G73823" t="str">
            <v>CBS</v>
          </cell>
          <cell r="H73823">
            <v>0.12335724383475566</v>
          </cell>
          <cell r="I73823">
            <v>3.4000000000000002E-2</v>
          </cell>
          <cell r="J73823">
            <v>21455</v>
          </cell>
          <cell r="K73823">
            <v>46023</v>
          </cell>
          <cell r="L73823">
            <v>46387</v>
          </cell>
          <cell r="M73823">
            <v>19099</v>
          </cell>
          <cell r="N73823">
            <v>45839</v>
          </cell>
          <cell r="O73823">
            <v>46022</v>
          </cell>
          <cell r="P73823">
            <v>9014.9</v>
          </cell>
          <cell r="Q73823">
            <v>8232.34</v>
          </cell>
        </row>
        <row r="73824">
          <cell r="B73824">
            <v>99474308</v>
          </cell>
          <cell r="C73824" t="str">
            <v>TPE 150-340/4 NC-A-F-B-BAQE-RW3</v>
          </cell>
          <cell r="D73824" t="str">
            <v>TPE 150-340/4 NC-A-F-B-BAQE-RW3</v>
          </cell>
          <cell r="E73824" t="str">
            <v>TPE1V</v>
          </cell>
          <cell r="F73824" t="str">
            <v>CB</v>
          </cell>
          <cell r="G73824" t="str">
            <v>CBS</v>
          </cell>
          <cell r="H73824">
            <v>0.10820547596846652</v>
          </cell>
          <cell r="I73824">
            <v>3.4000000000000002E-2</v>
          </cell>
          <cell r="J73824">
            <v>26147</v>
          </cell>
          <cell r="K73824">
            <v>46023</v>
          </cell>
          <cell r="L73824">
            <v>46387</v>
          </cell>
          <cell r="M73824">
            <v>23594</v>
          </cell>
          <cell r="N73824">
            <v>45839</v>
          </cell>
          <cell r="O73824">
            <v>46022</v>
          </cell>
          <cell r="P73824">
            <v>10986.05</v>
          </cell>
          <cell r="Q73824">
            <v>10169.799999999999</v>
          </cell>
        </row>
        <row r="73825">
          <cell r="B73825">
            <v>99474309</v>
          </cell>
          <cell r="C73825" t="str">
            <v>TPE 150-390/4 NC-A-F-B-BAQE-SW3</v>
          </cell>
          <cell r="D73825" t="str">
            <v>TPE 150-390/4 NC-A-F-B-BAQE-SW3</v>
          </cell>
          <cell r="E73825" t="str">
            <v>TPE1V</v>
          </cell>
          <cell r="F73825" t="str">
            <v>CB</v>
          </cell>
          <cell r="G73825" t="str">
            <v>CBS</v>
          </cell>
          <cell r="H73825">
            <v>4.3145392100744084E-2</v>
          </cell>
          <cell r="I73825">
            <v>3.4000000000000002E-2</v>
          </cell>
          <cell r="J73825">
            <v>29158</v>
          </cell>
          <cell r="K73825">
            <v>46023</v>
          </cell>
          <cell r="L73825">
            <v>46387</v>
          </cell>
          <cell r="M73825">
            <v>27952</v>
          </cell>
          <cell r="N73825">
            <v>45839</v>
          </cell>
          <cell r="O73825">
            <v>46022</v>
          </cell>
          <cell r="P73825">
            <v>12251.37</v>
          </cell>
          <cell r="Q73825">
            <v>12048.34</v>
          </cell>
        </row>
        <row r="73826">
          <cell r="B73826">
            <v>99474310</v>
          </cell>
          <cell r="C73826" t="str">
            <v>TPE 150-450/4 NC-A-F-B-BAQE-TW3</v>
          </cell>
          <cell r="D73826" t="str">
            <v>TPE 150-450/4 NC-A-F-B-BAQE-TW3</v>
          </cell>
          <cell r="E73826" t="str">
            <v>TPE1V</v>
          </cell>
          <cell r="F73826" t="str">
            <v>CB</v>
          </cell>
          <cell r="G73826" t="str">
            <v>CBS</v>
          </cell>
          <cell r="H73826">
            <v>4.3175188085367688E-2</v>
          </cell>
          <cell r="I73826">
            <v>3.4000000000000002E-2</v>
          </cell>
          <cell r="J73826">
            <v>33971</v>
          </cell>
          <cell r="K73826">
            <v>46023</v>
          </cell>
          <cell r="L73826">
            <v>46387</v>
          </cell>
          <cell r="M73826">
            <v>32565</v>
          </cell>
          <cell r="N73826">
            <v>45839</v>
          </cell>
          <cell r="O73826">
            <v>46022</v>
          </cell>
          <cell r="P73826">
            <v>14273.69</v>
          </cell>
          <cell r="Q73826">
            <v>14036.57</v>
          </cell>
        </row>
        <row r="73827">
          <cell r="B73827">
            <v>99474311</v>
          </cell>
          <cell r="C73827" t="str">
            <v>TPE 150-520/4 NC-A-F-B-BAQE-UW3</v>
          </cell>
          <cell r="D73827" t="str">
            <v>TPE 150-520/4 NC-A-F-B-BAQE-UW3</v>
          </cell>
          <cell r="E73827" t="str">
            <v>TPE1V</v>
          </cell>
          <cell r="F73827" t="str">
            <v>CB</v>
          </cell>
          <cell r="G73827" t="str">
            <v>CBS</v>
          </cell>
          <cell r="H73827">
            <v>4.3144109649853046E-2</v>
          </cell>
          <cell r="I73827">
            <v>3.4000000000000002E-2</v>
          </cell>
          <cell r="J73827">
            <v>37597</v>
          </cell>
          <cell r="K73827">
            <v>46023</v>
          </cell>
          <cell r="L73827">
            <v>46387</v>
          </cell>
          <cell r="M73827">
            <v>36042</v>
          </cell>
          <cell r="N73827">
            <v>45839</v>
          </cell>
          <cell r="O73827">
            <v>46022</v>
          </cell>
          <cell r="P73827">
            <v>15797.19</v>
          </cell>
          <cell r="Q73827">
            <v>15535.49</v>
          </cell>
        </row>
        <row r="73828">
          <cell r="B73828">
            <v>99474312</v>
          </cell>
          <cell r="C73828" t="str">
            <v>TPE 200-240/4 NC-A-F-B-BAQE-RW3</v>
          </cell>
          <cell r="D73828" t="str">
            <v>TPE 200-240/4 NC-A-F-B-BAQE-RW3</v>
          </cell>
          <cell r="E73828" t="str">
            <v>TPE1V</v>
          </cell>
          <cell r="F73828" t="str">
            <v>CB</v>
          </cell>
          <cell r="G73828" t="str">
            <v>CBS</v>
          </cell>
          <cell r="H73828">
            <v>0.10490129065980458</v>
          </cell>
          <cell r="I73828">
            <v>3.4000000000000002E-2</v>
          </cell>
          <cell r="J73828">
            <v>27480</v>
          </cell>
          <cell r="K73828">
            <v>46023</v>
          </cell>
          <cell r="L73828">
            <v>46387</v>
          </cell>
          <cell r="M73828">
            <v>24871</v>
          </cell>
          <cell r="N73828">
            <v>45839</v>
          </cell>
          <cell r="O73828">
            <v>46022</v>
          </cell>
          <cell r="P73828">
            <v>11546.29</v>
          </cell>
          <cell r="Q73828">
            <v>10720.41</v>
          </cell>
        </row>
        <row r="73829">
          <cell r="B73829">
            <v>99474313</v>
          </cell>
          <cell r="C73829" t="str">
            <v>TPE 200-290/4 NC-A-F-B-BAQE-SW3</v>
          </cell>
          <cell r="D73829" t="str">
            <v>TPE 200-290/4 NC-A-F-B-BAQE-SW3</v>
          </cell>
          <cell r="E73829" t="str">
            <v>TPE1V</v>
          </cell>
          <cell r="F73829" t="str">
            <v>CB</v>
          </cell>
          <cell r="G73829" t="str">
            <v>CBS</v>
          </cell>
          <cell r="H73829">
            <v>4.317627809129454E-2</v>
          </cell>
          <cell r="I73829">
            <v>3.4000000000000002E-2</v>
          </cell>
          <cell r="J73829">
            <v>31240</v>
          </cell>
          <cell r="K73829">
            <v>46023</v>
          </cell>
          <cell r="L73829">
            <v>46387</v>
          </cell>
          <cell r="M73829">
            <v>29947</v>
          </cell>
          <cell r="N73829">
            <v>45839</v>
          </cell>
          <cell r="O73829">
            <v>46022</v>
          </cell>
          <cell r="P73829">
            <v>13126.2</v>
          </cell>
          <cell r="Q73829">
            <v>12908.13</v>
          </cell>
        </row>
        <row r="73830">
          <cell r="B73830">
            <v>99474315</v>
          </cell>
          <cell r="C73830" t="str">
            <v>TPE 200-270/4 NC-A-F-B-BAQE-TW3</v>
          </cell>
          <cell r="D73830" t="str">
            <v>TPE 200-270/4 NC-A-F-B-BAQE-TW3</v>
          </cell>
          <cell r="E73830" t="str">
            <v>TPE1V</v>
          </cell>
          <cell r="F73830" t="str">
            <v>CB</v>
          </cell>
          <cell r="G73830" t="str">
            <v>CBS</v>
          </cell>
          <cell r="H73830">
            <v>4.3193958371707586E-2</v>
          </cell>
          <cell r="I73830">
            <v>3.4000000000000002E-2</v>
          </cell>
          <cell r="J73830">
            <v>33981</v>
          </cell>
          <cell r="K73830">
            <v>46023</v>
          </cell>
          <cell r="L73830">
            <v>46387</v>
          </cell>
          <cell r="M73830">
            <v>32574</v>
          </cell>
          <cell r="N73830">
            <v>45839</v>
          </cell>
          <cell r="O73830">
            <v>46022</v>
          </cell>
          <cell r="P73830">
            <v>14277.67</v>
          </cell>
          <cell r="Q73830">
            <v>14040.48</v>
          </cell>
        </row>
        <row r="73831">
          <cell r="B73831">
            <v>99474316</v>
          </cell>
          <cell r="C73831" t="str">
            <v>TPE 200-320/4 NC-A-F-B-BAQE-UW3</v>
          </cell>
          <cell r="D73831" t="str">
            <v>TPE 200-320/4 NC-A-F-B-BAQE-UW3</v>
          </cell>
          <cell r="E73831" t="str">
            <v>TPE1V</v>
          </cell>
          <cell r="F73831" t="str">
            <v>CB</v>
          </cell>
          <cell r="G73831" t="str">
            <v>CBS</v>
          </cell>
          <cell r="H73831">
            <v>4.3160325489333573E-2</v>
          </cell>
          <cell r="I73831">
            <v>3.4000000000000002E-2</v>
          </cell>
          <cell r="J73831">
            <v>37946</v>
          </cell>
          <cell r="K73831">
            <v>46023</v>
          </cell>
          <cell r="L73831">
            <v>46387</v>
          </cell>
          <cell r="M73831">
            <v>36376</v>
          </cell>
          <cell r="N73831">
            <v>45839</v>
          </cell>
          <cell r="O73831">
            <v>46022</v>
          </cell>
          <cell r="P73831">
            <v>15943.49</v>
          </cell>
          <cell r="Q73831">
            <v>15679.28</v>
          </cell>
        </row>
        <row r="73832">
          <cell r="B73832">
            <v>99474317</v>
          </cell>
          <cell r="C73832" t="str">
            <v>TPE 200-330/4 NC-A-F-B-BAQE-SW3</v>
          </cell>
          <cell r="D73832" t="str">
            <v>TPE 200-330/4 NC-A-F-B-BAQE-SW3</v>
          </cell>
          <cell r="E73832" t="str">
            <v>TPE1V</v>
          </cell>
          <cell r="F73832" t="str">
            <v>CB</v>
          </cell>
          <cell r="G73832" t="str">
            <v>CBS</v>
          </cell>
          <cell r="H73832">
            <v>4.3248124046455061E-2</v>
          </cell>
          <cell r="I73832">
            <v>3.4000000000000002E-2</v>
          </cell>
          <cell r="J73832">
            <v>33506</v>
          </cell>
          <cell r="K73832">
            <v>46023</v>
          </cell>
          <cell r="L73832">
            <v>46387</v>
          </cell>
          <cell r="M73832">
            <v>32117</v>
          </cell>
          <cell r="N73832">
            <v>45839</v>
          </cell>
          <cell r="O73832">
            <v>46022</v>
          </cell>
          <cell r="P73832">
            <v>14078.11</v>
          </cell>
          <cell r="Q73832">
            <v>13843.66</v>
          </cell>
        </row>
        <row r="73833">
          <cell r="B73833">
            <v>99474318</v>
          </cell>
          <cell r="C73833" t="str">
            <v>TPE 200-360/4 NC-A-F-B-BAQE-TW3</v>
          </cell>
          <cell r="D73833" t="str">
            <v>TPE 200-360/4 NC-A-F-B-BAQE-TW3</v>
          </cell>
          <cell r="E73833" t="str">
            <v>TPE1V</v>
          </cell>
          <cell r="F73833" t="str">
            <v>CB</v>
          </cell>
          <cell r="G73833" t="str">
            <v>CBS</v>
          </cell>
          <cell r="H73833">
            <v>4.32245388698278E-2</v>
          </cell>
          <cell r="I73833">
            <v>3.4000000000000002E-2</v>
          </cell>
          <cell r="J73833">
            <v>35575</v>
          </cell>
          <cell r="K73833">
            <v>46023</v>
          </cell>
          <cell r="L73833">
            <v>46387</v>
          </cell>
          <cell r="M73833">
            <v>34101</v>
          </cell>
          <cell r="N73833">
            <v>45839</v>
          </cell>
          <cell r="O73833">
            <v>46022</v>
          </cell>
          <cell r="P73833">
            <v>14947.28</v>
          </cell>
          <cell r="Q73833">
            <v>14698.58</v>
          </cell>
        </row>
        <row r="73834">
          <cell r="B73834">
            <v>99474319</v>
          </cell>
          <cell r="C73834" t="str">
            <v>TPE 200-400/4 NC-A-F-B-BAQE-UW3</v>
          </cell>
          <cell r="D73834" t="str">
            <v>TPE 200-400/4 NC-A-F-B-BAQE-UW3</v>
          </cell>
          <cell r="E73834" t="str">
            <v>TPE1V</v>
          </cell>
          <cell r="F73834" t="str">
            <v>CB</v>
          </cell>
          <cell r="G73834" t="str">
            <v>CBS</v>
          </cell>
          <cell r="H73834">
            <v>4.3157643438818116E-2</v>
          </cell>
          <cell r="I73834">
            <v>3.4000000000000002E-2</v>
          </cell>
          <cell r="J73834">
            <v>39326</v>
          </cell>
          <cell r="K73834">
            <v>46023</v>
          </cell>
          <cell r="L73834">
            <v>46387</v>
          </cell>
          <cell r="M73834">
            <v>37699</v>
          </cell>
          <cell r="N73834">
            <v>45839</v>
          </cell>
          <cell r="O73834">
            <v>46022</v>
          </cell>
          <cell r="P73834">
            <v>16523.599999999999</v>
          </cell>
          <cell r="Q73834">
            <v>16249.41</v>
          </cell>
        </row>
        <row r="73835">
          <cell r="B73835">
            <v>99474321</v>
          </cell>
          <cell r="C73835" t="str">
            <v>TPE 300-190/4 NC-A-F-Y-BAQE-RW3</v>
          </cell>
          <cell r="D73835" t="str">
            <v>TPE 300-190/4 NC-A-F-Y-BAQE-RW3</v>
          </cell>
          <cell r="E73835" t="str">
            <v>TPE1V</v>
          </cell>
          <cell r="F73835" t="str">
            <v>CB</v>
          </cell>
          <cell r="G73835" t="str">
            <v>CBS</v>
          </cell>
          <cell r="H73835">
            <v>8.3714090646499706E-2</v>
          </cell>
          <cell r="I73835">
            <v>3.4000000000000002E-2</v>
          </cell>
          <cell r="J73835">
            <v>41270</v>
          </cell>
          <cell r="K73835">
            <v>46023</v>
          </cell>
          <cell r="L73835">
            <v>46387</v>
          </cell>
          <cell r="M73835">
            <v>38082</v>
          </cell>
          <cell r="N73835">
            <v>45839</v>
          </cell>
          <cell r="O73835">
            <v>46022</v>
          </cell>
          <cell r="P73835">
            <v>17340.36</v>
          </cell>
          <cell r="Q73835">
            <v>16414.830000000002</v>
          </cell>
        </row>
        <row r="73836">
          <cell r="B73836">
            <v>99474322</v>
          </cell>
          <cell r="C73836" t="str">
            <v>TPE 300-220/4 NC-A-F-Y-BAQE-SW3</v>
          </cell>
          <cell r="D73836" t="str">
            <v>TPE 300-220/4 NC-A-F-Y-BAQE-SW3</v>
          </cell>
          <cell r="E73836" t="str">
            <v>TPE1V</v>
          </cell>
          <cell r="F73836" t="str">
            <v>CB</v>
          </cell>
          <cell r="G73836" t="str">
            <v>CBS</v>
          </cell>
          <cell r="H73836">
            <v>4.3360832842270769E-2</v>
          </cell>
          <cell r="I73836">
            <v>3.4000000000000002E-2</v>
          </cell>
          <cell r="J73836">
            <v>42494</v>
          </cell>
          <cell r="K73836">
            <v>46023</v>
          </cell>
          <cell r="L73836">
            <v>46387</v>
          </cell>
          <cell r="M73836">
            <v>40728</v>
          </cell>
          <cell r="N73836">
            <v>45839</v>
          </cell>
          <cell r="O73836">
            <v>46022</v>
          </cell>
          <cell r="P73836">
            <v>17854.46</v>
          </cell>
          <cell r="Q73836">
            <v>17555.060000000001</v>
          </cell>
        </row>
        <row r="73837">
          <cell r="B73837">
            <v>99474333</v>
          </cell>
          <cell r="C73837" t="str">
            <v>TPE 300-250/4 NC-A-F-Y-BAQE-TW3</v>
          </cell>
          <cell r="D73837" t="str">
            <v>TPE 300-250/4 NC-A-F-Y-BAQE-TW3</v>
          </cell>
          <cell r="E73837" t="str">
            <v>TPE1V</v>
          </cell>
          <cell r="F73837" t="str">
            <v>CB</v>
          </cell>
          <cell r="G73837" t="str">
            <v>CBS</v>
          </cell>
          <cell r="H73837">
            <v>4.3354494724713533E-2</v>
          </cell>
          <cell r="I73837">
            <v>3.4000000000000002E-2</v>
          </cell>
          <cell r="J73837">
            <v>46182</v>
          </cell>
          <cell r="K73837">
            <v>46023</v>
          </cell>
          <cell r="L73837">
            <v>46387</v>
          </cell>
          <cell r="M73837">
            <v>44263</v>
          </cell>
          <cell r="N73837">
            <v>45839</v>
          </cell>
          <cell r="O73837">
            <v>46022</v>
          </cell>
          <cell r="P73837">
            <v>19404.240000000002</v>
          </cell>
          <cell r="Q73837">
            <v>19078.88</v>
          </cell>
        </row>
        <row r="73838">
          <cell r="B73838">
            <v>99474335</v>
          </cell>
          <cell r="C73838" t="str">
            <v>TPE 300-290/4 NC-A-F-B-BAQE-UW3</v>
          </cell>
          <cell r="D73838" t="str">
            <v>TPE 300-290/4 NC-A-F-B-BAQE-UW3</v>
          </cell>
          <cell r="E73838" t="str">
            <v>TPE1V</v>
          </cell>
          <cell r="F73838" t="str">
            <v>CB</v>
          </cell>
          <cell r="G73838" t="str">
            <v>CBS</v>
          </cell>
          <cell r="H73838">
            <v>4.3322173369367833E-2</v>
          </cell>
          <cell r="I73838">
            <v>3.4000000000000002E-2</v>
          </cell>
          <cell r="J73838">
            <v>51730</v>
          </cell>
          <cell r="K73838">
            <v>46023</v>
          </cell>
          <cell r="L73838">
            <v>46387</v>
          </cell>
          <cell r="M73838">
            <v>49582</v>
          </cell>
          <cell r="N73838">
            <v>45839</v>
          </cell>
          <cell r="O73838">
            <v>46022</v>
          </cell>
          <cell r="P73838">
            <v>21735.360000000001</v>
          </cell>
          <cell r="Q73838">
            <v>21371.53</v>
          </cell>
        </row>
        <row r="73839">
          <cell r="B73839">
            <v>99474340</v>
          </cell>
          <cell r="C73839" t="str">
            <v>TPE 65-930/2 NC-A-F-B-BQQE-RW1</v>
          </cell>
          <cell r="D73839" t="str">
            <v>TPE 65-930/2 NC-A-F-B-BQQE-RW1</v>
          </cell>
          <cell r="E73839" t="str">
            <v>TPE1V</v>
          </cell>
          <cell r="F73839" t="str">
            <v>CB</v>
          </cell>
          <cell r="G73839" t="str">
            <v>CBS</v>
          </cell>
          <cell r="H73839">
            <v>0.12205291876866053</v>
          </cell>
          <cell r="I73839">
            <v>3.4000000000000002E-2</v>
          </cell>
          <cell r="J73839">
            <v>21797</v>
          </cell>
          <cell r="K73839">
            <v>46023</v>
          </cell>
          <cell r="L73839">
            <v>46387</v>
          </cell>
          <cell r="M73839">
            <v>19426</v>
          </cell>
          <cell r="N73839">
            <v>45839</v>
          </cell>
          <cell r="O73839">
            <v>46022</v>
          </cell>
          <cell r="P73839">
            <v>9158.36</v>
          </cell>
          <cell r="Q73839">
            <v>8373.34</v>
          </cell>
        </row>
        <row r="73840">
          <cell r="B73840">
            <v>99474341</v>
          </cell>
          <cell r="C73840" t="str">
            <v>TPE 80-700/2 NC-A-F-B-BQQE-RW1</v>
          </cell>
          <cell r="D73840" t="str">
            <v>TPE 80-700/2 NC-A-F-B-BQQE-RW1</v>
          </cell>
          <cell r="E73840" t="str">
            <v>TPE1V</v>
          </cell>
          <cell r="F73840" t="str">
            <v>CB</v>
          </cell>
          <cell r="G73840" t="str">
            <v>CBS</v>
          </cell>
          <cell r="H73840">
            <v>0.12277238011118619</v>
          </cell>
          <cell r="I73840">
            <v>3.4000000000000002E-2</v>
          </cell>
          <cell r="J73840">
            <v>21610</v>
          </cell>
          <cell r="K73840">
            <v>46023</v>
          </cell>
          <cell r="L73840">
            <v>46387</v>
          </cell>
          <cell r="M73840">
            <v>19247</v>
          </cell>
          <cell r="N73840">
            <v>45839</v>
          </cell>
          <cell r="O73840">
            <v>46022</v>
          </cell>
          <cell r="P73840">
            <v>9079.94</v>
          </cell>
          <cell r="Q73840">
            <v>8296.26</v>
          </cell>
        </row>
        <row r="73841">
          <cell r="B73841">
            <v>99474342</v>
          </cell>
          <cell r="C73841" t="str">
            <v>TPE 100-480/2 NC-A-F-B-BQQE-RW1</v>
          </cell>
          <cell r="D73841" t="str">
            <v>TPE 100-480/2 NC-A-F-B-BQQE-RW1</v>
          </cell>
          <cell r="E73841" t="str">
            <v>TPE1V</v>
          </cell>
          <cell r="F73841" t="str">
            <v>CB</v>
          </cell>
          <cell r="G73841" t="str">
            <v>CBS</v>
          </cell>
          <cell r="H73841">
            <v>0.12127388535031858</v>
          </cell>
          <cell r="I73841">
            <v>3.4000000000000002E-2</v>
          </cell>
          <cell r="J73841">
            <v>22005</v>
          </cell>
          <cell r="K73841">
            <v>46023</v>
          </cell>
          <cell r="L73841">
            <v>46387</v>
          </cell>
          <cell r="M73841">
            <v>19625</v>
          </cell>
          <cell r="N73841">
            <v>45839</v>
          </cell>
          <cell r="O73841">
            <v>46022</v>
          </cell>
          <cell r="P73841">
            <v>9245.66</v>
          </cell>
          <cell r="Q73841">
            <v>8459.14</v>
          </cell>
        </row>
        <row r="73842">
          <cell r="B73842">
            <v>99474345</v>
          </cell>
          <cell r="C73842" t="str">
            <v>TPE 125-400/4 NC-A-F-B-BQQE-RW3</v>
          </cell>
          <cell r="D73842" t="str">
            <v>TPE 125-400/4 NC-A-F-B-BQQE-RW3</v>
          </cell>
          <cell r="E73842" t="str">
            <v>TPE1V</v>
          </cell>
          <cell r="F73842" t="str">
            <v>CB</v>
          </cell>
          <cell r="G73842" t="str">
            <v>CBS</v>
          </cell>
          <cell r="H73842">
            <v>0.11409675330681712</v>
          </cell>
          <cell r="I73842">
            <v>3.4000000000000002E-2</v>
          </cell>
          <cell r="J73842">
            <v>24089</v>
          </cell>
          <cell r="K73842">
            <v>46023</v>
          </cell>
          <cell r="L73842">
            <v>46387</v>
          </cell>
          <cell r="M73842">
            <v>21622</v>
          </cell>
          <cell r="N73842">
            <v>45839</v>
          </cell>
          <cell r="O73842">
            <v>46022</v>
          </cell>
          <cell r="P73842">
            <v>10121.34</v>
          </cell>
          <cell r="Q73842">
            <v>9319.9599999999991</v>
          </cell>
        </row>
        <row r="73843">
          <cell r="B73843">
            <v>99474347</v>
          </cell>
          <cell r="C73843" t="str">
            <v>Spare, Pump head CRK F115, 4xD8.5</v>
          </cell>
          <cell r="D73843" t="str">
            <v>Głowica CRK F115, 4xD8.5</v>
          </cell>
          <cell r="E73843" t="str">
            <v>CRKKT</v>
          </cell>
          <cell r="F73843" t="str">
            <v>SC</v>
          </cell>
          <cell r="G73843" t="str">
            <v>IND</v>
          </cell>
          <cell r="H73843">
            <v>1.9323671497584627E-2</v>
          </cell>
          <cell r="J73843">
            <v>211</v>
          </cell>
          <cell r="K73843">
            <v>46023</v>
          </cell>
          <cell r="L73843">
            <v>46387</v>
          </cell>
          <cell r="M73843">
            <v>207</v>
          </cell>
          <cell r="N73843">
            <v>45658</v>
          </cell>
          <cell r="O73843">
            <v>46022</v>
          </cell>
          <cell r="P73843">
            <v>68.459999999999994</v>
          </cell>
          <cell r="Q73843">
            <v>68.12</v>
          </cell>
        </row>
        <row r="73844">
          <cell r="B73844">
            <v>99474348</v>
          </cell>
          <cell r="C73844" t="str">
            <v>TPE 150-340/4 NC-A-F-B-BQQE-RW3</v>
          </cell>
          <cell r="D73844" t="str">
            <v>TPE 150-340/4 NC-A-F-B-BQQE-RW3</v>
          </cell>
          <cell r="E73844" t="str">
            <v>TPE1V</v>
          </cell>
          <cell r="F73844" t="str">
            <v>CB</v>
          </cell>
          <cell r="G73844" t="str">
            <v>CBS</v>
          </cell>
          <cell r="H73844">
            <v>0.10820547596846652</v>
          </cell>
          <cell r="I73844">
            <v>3.4000000000000002E-2</v>
          </cell>
          <cell r="J73844">
            <v>26147</v>
          </cell>
          <cell r="K73844">
            <v>46023</v>
          </cell>
          <cell r="L73844">
            <v>46387</v>
          </cell>
          <cell r="M73844">
            <v>23594</v>
          </cell>
          <cell r="N73844">
            <v>45839</v>
          </cell>
          <cell r="O73844">
            <v>46022</v>
          </cell>
          <cell r="P73844">
            <v>10986.05</v>
          </cell>
          <cell r="Q73844">
            <v>10169.799999999999</v>
          </cell>
        </row>
        <row r="73845">
          <cell r="B73845">
            <v>99474349</v>
          </cell>
          <cell r="C73845" t="str">
            <v>TPE 150-390/4 NC-A-F-B-BQQE-SW3</v>
          </cell>
          <cell r="D73845" t="str">
            <v>TPE 150-390/4 NC-A-F-B-BQQE-SW3</v>
          </cell>
          <cell r="E73845" t="str">
            <v>TPE1V</v>
          </cell>
          <cell r="F73845" t="str">
            <v>CB</v>
          </cell>
          <cell r="G73845" t="str">
            <v>CBS</v>
          </cell>
          <cell r="H73845">
            <v>4.3145392100744084E-2</v>
          </cell>
          <cell r="I73845">
            <v>3.4000000000000002E-2</v>
          </cell>
          <cell r="J73845">
            <v>29158</v>
          </cell>
          <cell r="K73845">
            <v>46023</v>
          </cell>
          <cell r="L73845">
            <v>46387</v>
          </cell>
          <cell r="M73845">
            <v>27952</v>
          </cell>
          <cell r="N73845">
            <v>45839</v>
          </cell>
          <cell r="O73845">
            <v>46022</v>
          </cell>
          <cell r="P73845">
            <v>12251.37</v>
          </cell>
          <cell r="Q73845">
            <v>12048.34</v>
          </cell>
        </row>
        <row r="73846">
          <cell r="B73846">
            <v>99474350</v>
          </cell>
          <cell r="C73846" t="str">
            <v>TPE 150-450/4 NC-A-F-B-BQQE-TW3</v>
          </cell>
          <cell r="D73846" t="str">
            <v>TPE 150-450/4 NC-A-F-B-BQQE-TW3</v>
          </cell>
          <cell r="E73846" t="str">
            <v>TPE1V</v>
          </cell>
          <cell r="F73846" t="str">
            <v>CB</v>
          </cell>
          <cell r="G73846" t="str">
            <v>CBS</v>
          </cell>
          <cell r="H73846">
            <v>4.3175188085367688E-2</v>
          </cell>
          <cell r="I73846">
            <v>3.4000000000000002E-2</v>
          </cell>
          <cell r="J73846">
            <v>33971</v>
          </cell>
          <cell r="K73846">
            <v>46023</v>
          </cell>
          <cell r="L73846">
            <v>46387</v>
          </cell>
          <cell r="M73846">
            <v>32565</v>
          </cell>
          <cell r="N73846">
            <v>45839</v>
          </cell>
          <cell r="O73846">
            <v>46022</v>
          </cell>
          <cell r="P73846">
            <v>14273.69</v>
          </cell>
          <cell r="Q73846">
            <v>14036.57</v>
          </cell>
        </row>
        <row r="73847">
          <cell r="B73847">
            <v>99474351</v>
          </cell>
          <cell r="C73847" t="str">
            <v>TPE 150-520/4 NC-A-F-B-BQQE-UW3</v>
          </cell>
          <cell r="D73847" t="str">
            <v>TPE 150-520/4 NC-A-F-B-BQQE-UW3</v>
          </cell>
          <cell r="E73847" t="str">
            <v>TPE1V</v>
          </cell>
          <cell r="F73847" t="str">
            <v>CB</v>
          </cell>
          <cell r="G73847" t="str">
            <v>CBS</v>
          </cell>
          <cell r="H73847">
            <v>4.3144109649853046E-2</v>
          </cell>
          <cell r="I73847">
            <v>3.4000000000000002E-2</v>
          </cell>
          <cell r="J73847">
            <v>37597</v>
          </cell>
          <cell r="K73847">
            <v>46023</v>
          </cell>
          <cell r="L73847">
            <v>46387</v>
          </cell>
          <cell r="M73847">
            <v>36042</v>
          </cell>
          <cell r="N73847">
            <v>45839</v>
          </cell>
          <cell r="O73847">
            <v>46022</v>
          </cell>
          <cell r="P73847">
            <v>15797.19</v>
          </cell>
          <cell r="Q73847">
            <v>15535.49</v>
          </cell>
        </row>
        <row r="73848">
          <cell r="B73848">
            <v>99474352</v>
          </cell>
          <cell r="C73848" t="str">
            <v>TPE 200-240/4 NC-A-F-B-BQQE-RW3</v>
          </cell>
          <cell r="D73848" t="str">
            <v>TPE 200-240/4 NC-A-F-B-BQQE-RW3</v>
          </cell>
          <cell r="E73848" t="str">
            <v>TPE1V</v>
          </cell>
          <cell r="F73848" t="str">
            <v>CB</v>
          </cell>
          <cell r="G73848" t="str">
            <v>CBS</v>
          </cell>
          <cell r="H73848">
            <v>0.10490129065980458</v>
          </cell>
          <cell r="I73848">
            <v>3.4000000000000002E-2</v>
          </cell>
          <cell r="J73848">
            <v>27480</v>
          </cell>
          <cell r="K73848">
            <v>46023</v>
          </cell>
          <cell r="L73848">
            <v>46387</v>
          </cell>
          <cell r="M73848">
            <v>24871</v>
          </cell>
          <cell r="N73848">
            <v>45839</v>
          </cell>
          <cell r="O73848">
            <v>46022</v>
          </cell>
          <cell r="P73848">
            <v>11546.29</v>
          </cell>
          <cell r="Q73848">
            <v>10720.41</v>
          </cell>
        </row>
        <row r="73849">
          <cell r="B73849">
            <v>99474353</v>
          </cell>
          <cell r="C73849" t="str">
            <v>TPE 200-290/4 NC-A-F-B-BQQE-SW3</v>
          </cell>
          <cell r="D73849" t="str">
            <v>TPE 200-290/4 NC-A-F-B-BQQE-SW3</v>
          </cell>
          <cell r="E73849" t="str">
            <v>TPE1V</v>
          </cell>
          <cell r="F73849" t="str">
            <v>CB</v>
          </cell>
          <cell r="G73849" t="str">
            <v>CBS</v>
          </cell>
          <cell r="H73849">
            <v>4.317627809129454E-2</v>
          </cell>
          <cell r="I73849">
            <v>3.4000000000000002E-2</v>
          </cell>
          <cell r="J73849">
            <v>31240</v>
          </cell>
          <cell r="K73849">
            <v>46023</v>
          </cell>
          <cell r="L73849">
            <v>46387</v>
          </cell>
          <cell r="M73849">
            <v>29947</v>
          </cell>
          <cell r="N73849">
            <v>45839</v>
          </cell>
          <cell r="O73849">
            <v>46022</v>
          </cell>
          <cell r="P73849">
            <v>13126.2</v>
          </cell>
          <cell r="Q73849">
            <v>12908.13</v>
          </cell>
        </row>
        <row r="73850">
          <cell r="B73850">
            <v>99474354</v>
          </cell>
          <cell r="C73850" t="str">
            <v>TPE 200-270/4 NC-A-F-B-BQQE-TW3</v>
          </cell>
          <cell r="D73850" t="str">
            <v>TPE 200-270/4 NC-A-F-B-BQQE-TW3</v>
          </cell>
          <cell r="E73850" t="str">
            <v>TPE1V</v>
          </cell>
          <cell r="F73850" t="str">
            <v>CB</v>
          </cell>
          <cell r="G73850" t="str">
            <v>CBS</v>
          </cell>
          <cell r="H73850">
            <v>4.3193958371707586E-2</v>
          </cell>
          <cell r="I73850">
            <v>3.4000000000000002E-2</v>
          </cell>
          <cell r="J73850">
            <v>33981</v>
          </cell>
          <cell r="K73850">
            <v>46023</v>
          </cell>
          <cell r="L73850">
            <v>46387</v>
          </cell>
          <cell r="M73850">
            <v>32574</v>
          </cell>
          <cell r="N73850">
            <v>45839</v>
          </cell>
          <cell r="O73850">
            <v>46022</v>
          </cell>
          <cell r="P73850">
            <v>14277.67</v>
          </cell>
          <cell r="Q73850">
            <v>14040.48</v>
          </cell>
        </row>
        <row r="73851">
          <cell r="B73851">
            <v>99474355</v>
          </cell>
          <cell r="C73851" t="str">
            <v>TPE 200-320/4 NC-A-F-B-BQQE-UW3</v>
          </cell>
          <cell r="D73851" t="str">
            <v>TPE 200-320/4 NC-A-F-B-BQQE-UW3</v>
          </cell>
          <cell r="E73851" t="str">
            <v>TPE1V</v>
          </cell>
          <cell r="F73851" t="str">
            <v>CB</v>
          </cell>
          <cell r="G73851" t="str">
            <v>CBS</v>
          </cell>
          <cell r="H73851">
            <v>4.3160325489333573E-2</v>
          </cell>
          <cell r="I73851">
            <v>3.4000000000000002E-2</v>
          </cell>
          <cell r="J73851">
            <v>37946</v>
          </cell>
          <cell r="K73851">
            <v>46023</v>
          </cell>
          <cell r="L73851">
            <v>46387</v>
          </cell>
          <cell r="M73851">
            <v>36376</v>
          </cell>
          <cell r="N73851">
            <v>45839</v>
          </cell>
          <cell r="O73851">
            <v>46022</v>
          </cell>
          <cell r="P73851">
            <v>15943.49</v>
          </cell>
          <cell r="Q73851">
            <v>15679.28</v>
          </cell>
        </row>
        <row r="73852">
          <cell r="B73852">
            <v>99474358</v>
          </cell>
          <cell r="C73852" t="str">
            <v>TPE 200-330/4 NC-A-F-B-BQQE-SW3</v>
          </cell>
          <cell r="D73852" t="str">
            <v>TPE 200-330/4 NC-A-F-B-BQQE-SW3</v>
          </cell>
          <cell r="E73852" t="str">
            <v>TPE1V</v>
          </cell>
          <cell r="F73852" t="str">
            <v>CB</v>
          </cell>
          <cell r="G73852" t="str">
            <v>CBS</v>
          </cell>
          <cell r="H73852">
            <v>4.3248124046455061E-2</v>
          </cell>
          <cell r="I73852">
            <v>3.4000000000000002E-2</v>
          </cell>
          <cell r="J73852">
            <v>33506</v>
          </cell>
          <cell r="K73852">
            <v>46023</v>
          </cell>
          <cell r="L73852">
            <v>46387</v>
          </cell>
          <cell r="M73852">
            <v>32117</v>
          </cell>
          <cell r="N73852">
            <v>45839</v>
          </cell>
          <cell r="O73852">
            <v>46022</v>
          </cell>
          <cell r="P73852">
            <v>14078.11</v>
          </cell>
          <cell r="Q73852">
            <v>13843.66</v>
          </cell>
        </row>
        <row r="73853">
          <cell r="B73853">
            <v>99474359</v>
          </cell>
          <cell r="C73853" t="str">
            <v>TPE 200-360/4 NC-A-F-B-BQQE-TW3</v>
          </cell>
          <cell r="D73853" t="str">
            <v>TPE 200-360/4 NC-A-F-B-BQQE-TW3</v>
          </cell>
          <cell r="E73853" t="str">
            <v>TPE1V</v>
          </cell>
          <cell r="F73853" t="str">
            <v>CB</v>
          </cell>
          <cell r="G73853" t="str">
            <v>CBS</v>
          </cell>
          <cell r="H73853">
            <v>4.32245388698278E-2</v>
          </cell>
          <cell r="I73853">
            <v>3.4000000000000002E-2</v>
          </cell>
          <cell r="J73853">
            <v>35575</v>
          </cell>
          <cell r="K73853">
            <v>46023</v>
          </cell>
          <cell r="L73853">
            <v>46387</v>
          </cell>
          <cell r="M73853">
            <v>34101</v>
          </cell>
          <cell r="N73853">
            <v>45839</v>
          </cell>
          <cell r="O73853">
            <v>46022</v>
          </cell>
          <cell r="P73853">
            <v>14947.28</v>
          </cell>
          <cell r="Q73853">
            <v>14698.58</v>
          </cell>
        </row>
        <row r="73854">
          <cell r="B73854">
            <v>99474360</v>
          </cell>
          <cell r="C73854" t="str">
            <v>TPE 200-400/4 NC-A-F-B-BQQE-UW3</v>
          </cell>
          <cell r="D73854" t="str">
            <v>TPE 200-400/4 NC-A-F-B-BQQE-UW3</v>
          </cell>
          <cell r="E73854" t="str">
            <v>TPE1V</v>
          </cell>
          <cell r="F73854" t="str">
            <v>CB</v>
          </cell>
          <cell r="G73854" t="str">
            <v>CBS</v>
          </cell>
          <cell r="H73854">
            <v>4.3157643438818116E-2</v>
          </cell>
          <cell r="I73854">
            <v>3.4000000000000002E-2</v>
          </cell>
          <cell r="J73854">
            <v>39326</v>
          </cell>
          <cell r="K73854">
            <v>46023</v>
          </cell>
          <cell r="L73854">
            <v>46387</v>
          </cell>
          <cell r="M73854">
            <v>37699</v>
          </cell>
          <cell r="N73854">
            <v>45839</v>
          </cell>
          <cell r="O73854">
            <v>46022</v>
          </cell>
          <cell r="P73854">
            <v>16523.599999999999</v>
          </cell>
          <cell r="Q73854">
            <v>16249.41</v>
          </cell>
        </row>
        <row r="73855">
          <cell r="B73855">
            <v>99474361</v>
          </cell>
          <cell r="C73855" t="str">
            <v>TPE 300-190/4 NC-A-F-Y-BQQE-RW3</v>
          </cell>
          <cell r="D73855" t="str">
            <v>TPE 300-190/4 NC-A-F-Y-BQQE-RW3</v>
          </cell>
          <cell r="E73855" t="str">
            <v>TPE1V</v>
          </cell>
          <cell r="F73855" t="str">
            <v>CB</v>
          </cell>
          <cell r="G73855" t="str">
            <v>CBS</v>
          </cell>
          <cell r="H73855">
            <v>8.3714090646499706E-2</v>
          </cell>
          <cell r="I73855">
            <v>3.4000000000000002E-2</v>
          </cell>
          <cell r="J73855">
            <v>41270</v>
          </cell>
          <cell r="K73855">
            <v>46023</v>
          </cell>
          <cell r="L73855">
            <v>46387</v>
          </cell>
          <cell r="M73855">
            <v>38082</v>
          </cell>
          <cell r="N73855">
            <v>45839</v>
          </cell>
          <cell r="O73855">
            <v>46022</v>
          </cell>
          <cell r="P73855">
            <v>17340.36</v>
          </cell>
          <cell r="Q73855">
            <v>16414.830000000002</v>
          </cell>
        </row>
        <row r="73856">
          <cell r="B73856">
            <v>99474362</v>
          </cell>
          <cell r="C73856" t="str">
            <v>TPE 300-220/4 NC-A-F-Y-BQQE-SW3</v>
          </cell>
          <cell r="D73856" t="str">
            <v>TPE 300-220/4 NC-A-F-Y-BQQE-SW3</v>
          </cell>
          <cell r="E73856" t="str">
            <v>TPE1V</v>
          </cell>
          <cell r="F73856" t="str">
            <v>CB</v>
          </cell>
          <cell r="G73856" t="str">
            <v>CBS</v>
          </cell>
          <cell r="H73856">
            <v>4.3360832842270769E-2</v>
          </cell>
          <cell r="I73856">
            <v>3.4000000000000002E-2</v>
          </cell>
          <cell r="J73856">
            <v>42494</v>
          </cell>
          <cell r="K73856">
            <v>46023</v>
          </cell>
          <cell r="L73856">
            <v>46387</v>
          </cell>
          <cell r="M73856">
            <v>40728</v>
          </cell>
          <cell r="N73856">
            <v>45839</v>
          </cell>
          <cell r="O73856">
            <v>46022</v>
          </cell>
          <cell r="P73856">
            <v>17854.46</v>
          </cell>
          <cell r="Q73856">
            <v>17555.060000000001</v>
          </cell>
        </row>
        <row r="73857">
          <cell r="B73857">
            <v>99474363</v>
          </cell>
          <cell r="C73857" t="str">
            <v>TPE 300-250/4 NC-A-F-Y-BQQE-TW3</v>
          </cell>
          <cell r="D73857" t="str">
            <v>TPE 300-250/4 NC-A-F-Y-BQQE-TW3</v>
          </cell>
          <cell r="E73857" t="str">
            <v>TPE1V</v>
          </cell>
          <cell r="F73857" t="str">
            <v>CB</v>
          </cell>
          <cell r="G73857" t="str">
            <v>CBS</v>
          </cell>
          <cell r="H73857">
            <v>4.3354494724713533E-2</v>
          </cell>
          <cell r="I73857">
            <v>3.4000000000000002E-2</v>
          </cell>
          <cell r="J73857">
            <v>46182</v>
          </cell>
          <cell r="K73857">
            <v>46023</v>
          </cell>
          <cell r="L73857">
            <v>46387</v>
          </cell>
          <cell r="M73857">
            <v>44263</v>
          </cell>
          <cell r="N73857">
            <v>45839</v>
          </cell>
          <cell r="O73857">
            <v>46022</v>
          </cell>
          <cell r="P73857">
            <v>19404.240000000002</v>
          </cell>
          <cell r="Q73857">
            <v>19078.88</v>
          </cell>
        </row>
        <row r="73858">
          <cell r="B73858">
            <v>99474364</v>
          </cell>
          <cell r="C73858" t="str">
            <v>TPE 300-290/4 NC-A-F-B-BQQE-UW3</v>
          </cell>
          <cell r="D73858" t="str">
            <v>TPE 300-290/4 NC-A-F-B-BQQE-UW3</v>
          </cell>
          <cell r="E73858" t="str">
            <v>TPE1V</v>
          </cell>
          <cell r="F73858" t="str">
            <v>CB</v>
          </cell>
          <cell r="G73858" t="str">
            <v>CBS</v>
          </cell>
          <cell r="H73858">
            <v>4.3322173369367833E-2</v>
          </cell>
          <cell r="I73858">
            <v>3.4000000000000002E-2</v>
          </cell>
          <cell r="J73858">
            <v>51730</v>
          </cell>
          <cell r="K73858">
            <v>46023</v>
          </cell>
          <cell r="L73858">
            <v>46387</v>
          </cell>
          <cell r="M73858">
            <v>49582</v>
          </cell>
          <cell r="N73858">
            <v>45839</v>
          </cell>
          <cell r="O73858">
            <v>46022</v>
          </cell>
          <cell r="P73858">
            <v>21735.360000000001</v>
          </cell>
          <cell r="Q73858">
            <v>21371.53</v>
          </cell>
        </row>
        <row r="73859">
          <cell r="B73859">
            <v>99474368</v>
          </cell>
          <cell r="C73859" t="str">
            <v>TPE 100-530/2 NC-A3-F-O-DQQE-TW1</v>
          </cell>
          <cell r="D73859" t="str">
            <v>TPE 100-530/2 NC-A3-F-O-DQQE-TW1</v>
          </cell>
          <cell r="E73859" t="str">
            <v>TPE1V</v>
          </cell>
          <cell r="F73859" t="str">
            <v>CB</v>
          </cell>
          <cell r="G73859" t="str">
            <v>CBS</v>
          </cell>
          <cell r="H73859">
            <v>4.3346613545816703E-2</v>
          </cell>
          <cell r="I73859">
            <v>3.4000000000000002E-2</v>
          </cell>
          <cell r="J73859">
            <v>45829</v>
          </cell>
          <cell r="K73859">
            <v>46023</v>
          </cell>
          <cell r="L73859">
            <v>46387</v>
          </cell>
          <cell r="M73859">
            <v>43925</v>
          </cell>
          <cell r="N73859">
            <v>45839</v>
          </cell>
          <cell r="O73859">
            <v>46022</v>
          </cell>
          <cell r="P73859">
            <v>19255.849999999999</v>
          </cell>
          <cell r="Q73859">
            <v>18933</v>
          </cell>
        </row>
        <row r="73860">
          <cell r="B73860">
            <v>99474369</v>
          </cell>
          <cell r="C73860" t="str">
            <v>TPE 100-650/2 NC-A3-F-O-DQQE-UW1</v>
          </cell>
          <cell r="D73860" t="str">
            <v>TPE 100-650/2 NC-A3-F-O-DQQE-UW1</v>
          </cell>
          <cell r="E73860" t="str">
            <v>TPE1V</v>
          </cell>
          <cell r="F73860" t="str">
            <v>CB</v>
          </cell>
          <cell r="G73860" t="str">
            <v>CBS</v>
          </cell>
          <cell r="H73860">
            <v>4.3346282026788918E-2</v>
          </cell>
          <cell r="I73860">
            <v>3.4000000000000002E-2</v>
          </cell>
          <cell r="J73860">
            <v>49151</v>
          </cell>
          <cell r="K73860">
            <v>46023</v>
          </cell>
          <cell r="L73860">
            <v>46387</v>
          </cell>
          <cell r="M73860">
            <v>47109</v>
          </cell>
          <cell r="N73860">
            <v>45839</v>
          </cell>
          <cell r="O73860">
            <v>46022</v>
          </cell>
          <cell r="P73860">
            <v>20651.57</v>
          </cell>
          <cell r="Q73860">
            <v>20305.78</v>
          </cell>
        </row>
        <row r="73861">
          <cell r="B73861">
            <v>99474372</v>
          </cell>
          <cell r="C73861" t="str">
            <v>TPE 125-400/4 NC-A3-F-O-DQQE-RW3</v>
          </cell>
          <cell r="D73861" t="str">
            <v>TPE 125-400/4 NC-A3-F-O-DQQE-RW3</v>
          </cell>
          <cell r="E73861" t="str">
            <v>TPE1V</v>
          </cell>
          <cell r="F73861" t="str">
            <v>CB</v>
          </cell>
          <cell r="G73861" t="str">
            <v>CBS</v>
          </cell>
          <cell r="H73861">
            <v>0.10191594324830788</v>
          </cell>
          <cell r="I73861">
            <v>3.4000000000000002E-2</v>
          </cell>
          <cell r="J73861">
            <v>28814</v>
          </cell>
          <cell r="K73861">
            <v>46023</v>
          </cell>
          <cell r="L73861">
            <v>46387</v>
          </cell>
          <cell r="M73861">
            <v>26149</v>
          </cell>
          <cell r="N73861">
            <v>45839</v>
          </cell>
          <cell r="O73861">
            <v>46022</v>
          </cell>
          <cell r="P73861">
            <v>12106.71</v>
          </cell>
          <cell r="Q73861">
            <v>11271.18</v>
          </cell>
        </row>
        <row r="73862">
          <cell r="B73862">
            <v>99474374</v>
          </cell>
          <cell r="C73862" t="str">
            <v>TPE 150-340/4 NC-A3-F-O-DQQE-RW3</v>
          </cell>
          <cell r="D73862" t="str">
            <v>TPE 150-340/4 NC-A3-F-O-DQQE-RW3</v>
          </cell>
          <cell r="E73862" t="str">
            <v>TPE1V</v>
          </cell>
          <cell r="F73862" t="str">
            <v>CB</v>
          </cell>
          <cell r="G73862" t="str">
            <v>CBS</v>
          </cell>
          <cell r="H73862">
            <v>9.5409479831590316E-2</v>
          </cell>
          <cell r="I73862">
            <v>3.4000000000000002E-2</v>
          </cell>
          <cell r="J73862">
            <v>32262</v>
          </cell>
          <cell r="K73862">
            <v>46023</v>
          </cell>
          <cell r="L73862">
            <v>46387</v>
          </cell>
          <cell r="M73862">
            <v>29452</v>
          </cell>
          <cell r="N73862">
            <v>45839</v>
          </cell>
          <cell r="O73862">
            <v>46022</v>
          </cell>
          <cell r="P73862">
            <v>13555.44</v>
          </cell>
          <cell r="Q73862">
            <v>12695</v>
          </cell>
        </row>
        <row r="73863">
          <cell r="B73863">
            <v>99474376</v>
          </cell>
          <cell r="C73863" t="str">
            <v>TPE 150-390/4 NC-A3-F-O-DQQE-SW3</v>
          </cell>
          <cell r="D73863" t="str">
            <v>TPE 150-390/4 NC-A3-F-O-DQQE-SW3</v>
          </cell>
          <cell r="E73863" t="str">
            <v>TPE1V</v>
          </cell>
          <cell r="F73863" t="str">
            <v>CB</v>
          </cell>
          <cell r="G73863" t="str">
            <v>CBS</v>
          </cell>
          <cell r="H73863">
            <v>4.3255800276413625E-2</v>
          </cell>
          <cell r="I73863">
            <v>3.4000000000000002E-2</v>
          </cell>
          <cell r="J73863">
            <v>35478</v>
          </cell>
          <cell r="K73863">
            <v>46023</v>
          </cell>
          <cell r="L73863">
            <v>46387</v>
          </cell>
          <cell r="M73863">
            <v>34007</v>
          </cell>
          <cell r="N73863">
            <v>45839</v>
          </cell>
          <cell r="O73863">
            <v>46022</v>
          </cell>
          <cell r="P73863">
            <v>14906.79</v>
          </cell>
          <cell r="Q73863">
            <v>14658.09</v>
          </cell>
        </row>
        <row r="73864">
          <cell r="B73864">
            <v>99474377</v>
          </cell>
          <cell r="C73864" t="str">
            <v>TPE 150-450/4 NC-A3-F-O-DQQE-TW3</v>
          </cell>
          <cell r="D73864" t="str">
            <v>TPE 150-450/4 NC-A3-F-O-DQQE-TW3</v>
          </cell>
          <cell r="E73864" t="str">
            <v>TPE1V</v>
          </cell>
          <cell r="F73864" t="str">
            <v>CB</v>
          </cell>
          <cell r="G73864" t="str">
            <v>CBS</v>
          </cell>
          <cell r="H73864">
            <v>4.3290730597232097E-2</v>
          </cell>
          <cell r="I73864">
            <v>3.4000000000000002E-2</v>
          </cell>
          <cell r="J73864">
            <v>39427</v>
          </cell>
          <cell r="K73864">
            <v>46023</v>
          </cell>
          <cell r="L73864">
            <v>46387</v>
          </cell>
          <cell r="M73864">
            <v>37791</v>
          </cell>
          <cell r="N73864">
            <v>45839</v>
          </cell>
          <cell r="O73864">
            <v>46022</v>
          </cell>
          <cell r="P73864">
            <v>16565.91</v>
          </cell>
          <cell r="Q73864">
            <v>16289.37</v>
          </cell>
        </row>
        <row r="73865">
          <cell r="B73865">
            <v>99474378</v>
          </cell>
          <cell r="C73865" t="str">
            <v>TPE 150-520/4 NC-A3-F-O-DQQE-UW3</v>
          </cell>
          <cell r="D73865" t="str">
            <v>TPE 150-520/4 NC-A3-F-O-DQQE-UW3</v>
          </cell>
          <cell r="E73865" t="str">
            <v>TPE1V</v>
          </cell>
          <cell r="F73865" t="str">
            <v>CB</v>
          </cell>
          <cell r="G73865" t="str">
            <v>CBS</v>
          </cell>
          <cell r="H73865">
            <v>4.324716115003624E-2</v>
          </cell>
          <cell r="I73865">
            <v>3.4000000000000002E-2</v>
          </cell>
          <cell r="J73865">
            <v>43180</v>
          </cell>
          <cell r="K73865">
            <v>46023</v>
          </cell>
          <cell r="L73865">
            <v>46387</v>
          </cell>
          <cell r="M73865">
            <v>41390</v>
          </cell>
          <cell r="N73865">
            <v>45839</v>
          </cell>
          <cell r="O73865">
            <v>46022</v>
          </cell>
          <cell r="P73865">
            <v>18142.73</v>
          </cell>
          <cell r="Q73865">
            <v>17840.689999999999</v>
          </cell>
        </row>
        <row r="73866">
          <cell r="B73866">
            <v>99474379</v>
          </cell>
          <cell r="C73866" t="str">
            <v>TPE 200-240/4 NC-A3-F-O-DQQE-RW3</v>
          </cell>
          <cell r="D73866" t="str">
            <v>TPE 200-240/4 NC-A3-F-O-DQQE-RW3</v>
          </cell>
          <cell r="E73866" t="str">
            <v>TPE1V</v>
          </cell>
          <cell r="F73866" t="str">
            <v>CB</v>
          </cell>
          <cell r="G73866" t="str">
            <v>CBS</v>
          </cell>
          <cell r="H73866">
            <v>9.3097965408702965E-2</v>
          </cell>
          <cell r="I73866">
            <v>3.4000000000000002E-2</v>
          </cell>
          <cell r="J73866">
            <v>33686</v>
          </cell>
          <cell r="K73866">
            <v>46023</v>
          </cell>
          <cell r="L73866">
            <v>46387</v>
          </cell>
          <cell r="M73866">
            <v>30817</v>
          </cell>
          <cell r="N73866">
            <v>45839</v>
          </cell>
          <cell r="O73866">
            <v>46022</v>
          </cell>
          <cell r="P73866">
            <v>14153.72</v>
          </cell>
          <cell r="Q73866">
            <v>13282.99</v>
          </cell>
        </row>
        <row r="73867">
          <cell r="B73867">
            <v>99474380</v>
          </cell>
          <cell r="C73867" t="str">
            <v>TPE 200-290/4 NC-A3-F-O-DQQE-SW3</v>
          </cell>
          <cell r="D73867" t="str">
            <v>TPE 200-290/4 NC-A3-F-O-DQQE-SW3</v>
          </cell>
          <cell r="E73867" t="str">
            <v>TPE1V</v>
          </cell>
          <cell r="F73867" t="str">
            <v>CB</v>
          </cell>
          <cell r="G73867" t="str">
            <v>CBS</v>
          </cell>
          <cell r="H73867">
            <v>4.3313511270916871E-2</v>
          </cell>
          <cell r="I73867">
            <v>3.4000000000000002E-2</v>
          </cell>
          <cell r="J73867">
            <v>37721</v>
          </cell>
          <cell r="K73867">
            <v>46023</v>
          </cell>
          <cell r="L73867">
            <v>46387</v>
          </cell>
          <cell r="M73867">
            <v>36155</v>
          </cell>
          <cell r="N73867">
            <v>45839</v>
          </cell>
          <cell r="O73867">
            <v>46022</v>
          </cell>
          <cell r="P73867">
            <v>15849.08</v>
          </cell>
          <cell r="Q73867">
            <v>15584.18</v>
          </cell>
        </row>
        <row r="73868">
          <cell r="B73868">
            <v>99474381</v>
          </cell>
          <cell r="C73868" t="str">
            <v>TPE 200-270/4 NC-A3-F-O-DQQE-TW3</v>
          </cell>
          <cell r="D73868" t="str">
            <v>TPE 200-270/4 NC-A3-F-O-DQQE-TW3</v>
          </cell>
          <cell r="E73868" t="str">
            <v>TPE1V</v>
          </cell>
          <cell r="F73868" t="str">
            <v>CB</v>
          </cell>
          <cell r="G73868" t="str">
            <v>CBS</v>
          </cell>
          <cell r="H73868">
            <v>4.3287473219586481E-2</v>
          </cell>
          <cell r="I73868">
            <v>3.4000000000000002E-2</v>
          </cell>
          <cell r="J73868">
            <v>40418</v>
          </cell>
          <cell r="K73868">
            <v>46023</v>
          </cell>
          <cell r="L73868">
            <v>46387</v>
          </cell>
          <cell r="M73868">
            <v>38741</v>
          </cell>
          <cell r="N73868">
            <v>45839</v>
          </cell>
          <cell r="O73868">
            <v>46022</v>
          </cell>
          <cell r="P73868">
            <v>16982.400000000001</v>
          </cell>
          <cell r="Q73868">
            <v>16698.689999999999</v>
          </cell>
        </row>
        <row r="73869">
          <cell r="B73869">
            <v>99474382</v>
          </cell>
          <cell r="C73869" t="str">
            <v>TPE 200-320/4 NC-A3-F-O-DQQE-UW3</v>
          </cell>
          <cell r="D73869" t="str">
            <v>TPE 200-320/4 NC-A3-F-O-DQQE-UW3</v>
          </cell>
          <cell r="E73869" t="str">
            <v>TPE1V</v>
          </cell>
          <cell r="F73869" t="str">
            <v>CB</v>
          </cell>
          <cell r="G73869" t="str">
            <v>CBS</v>
          </cell>
          <cell r="H73869">
            <v>4.3255269320843004E-2</v>
          </cell>
          <cell r="I73869">
            <v>3.4000000000000002E-2</v>
          </cell>
          <cell r="J73869">
            <v>44547</v>
          </cell>
          <cell r="K73869">
            <v>46023</v>
          </cell>
          <cell r="L73869">
            <v>46387</v>
          </cell>
          <cell r="M73869">
            <v>42700</v>
          </cell>
          <cell r="N73869">
            <v>45839</v>
          </cell>
          <cell r="O73869">
            <v>46022</v>
          </cell>
          <cell r="P73869">
            <v>18717.16</v>
          </cell>
          <cell r="Q73869">
            <v>18405.240000000002</v>
          </cell>
        </row>
        <row r="73870">
          <cell r="B73870">
            <v>99474393</v>
          </cell>
          <cell r="C73870" t="str">
            <v>TPE 200-330/4 NC-A3-F-O-DQQE-SW3</v>
          </cell>
          <cell r="D73870" t="str">
            <v>TPE 200-330/4 NC-A3-F-O-DQQE-SW3</v>
          </cell>
          <cell r="E73870" t="str">
            <v>TPE1V</v>
          </cell>
          <cell r="F73870" t="str">
            <v>CB</v>
          </cell>
          <cell r="G73870" t="str">
            <v>CBS</v>
          </cell>
          <cell r="H73870">
            <v>4.3337697384241425E-2</v>
          </cell>
          <cell r="I73870">
            <v>3.4000000000000002E-2</v>
          </cell>
          <cell r="J73870">
            <v>39049</v>
          </cell>
          <cell r="K73870">
            <v>46023</v>
          </cell>
          <cell r="L73870">
            <v>46387</v>
          </cell>
          <cell r="M73870">
            <v>37427</v>
          </cell>
          <cell r="N73870">
            <v>45839</v>
          </cell>
          <cell r="O73870">
            <v>46022</v>
          </cell>
          <cell r="P73870">
            <v>16406.97</v>
          </cell>
          <cell r="Q73870">
            <v>16132.46</v>
          </cell>
        </row>
        <row r="73871">
          <cell r="B73871">
            <v>99474394</v>
          </cell>
          <cell r="C73871" t="str">
            <v>TPE 200-360/4 NC-A3-F-O-DQQE-TW3</v>
          </cell>
          <cell r="D73871" t="str">
            <v>TPE 200-360/4 NC-A3-F-O-DQQE-TW3</v>
          </cell>
          <cell r="E73871" t="str">
            <v>TPE1V</v>
          </cell>
          <cell r="F73871" t="str">
            <v>CB</v>
          </cell>
          <cell r="G73871" t="str">
            <v>CBS</v>
          </cell>
          <cell r="H73871">
            <v>4.3317902019636811E-2</v>
          </cell>
          <cell r="I73871">
            <v>3.4000000000000002E-2</v>
          </cell>
          <cell r="J73871">
            <v>41017</v>
          </cell>
          <cell r="K73871">
            <v>46023</v>
          </cell>
          <cell r="L73871">
            <v>46387</v>
          </cell>
          <cell r="M73871">
            <v>39314</v>
          </cell>
          <cell r="N73871">
            <v>45839</v>
          </cell>
          <cell r="O73871">
            <v>46022</v>
          </cell>
          <cell r="P73871">
            <v>17233.87</v>
          </cell>
          <cell r="Q73871">
            <v>16945.84</v>
          </cell>
        </row>
        <row r="73872">
          <cell r="B73872">
            <v>99474395</v>
          </cell>
          <cell r="C73872" t="str">
            <v>TPE 200-400/4 NC-A3-F-O-DQQE-UW3</v>
          </cell>
          <cell r="D73872" t="str">
            <v>TPE 200-400/4 NC-A3-F-O-DQQE-UW3</v>
          </cell>
          <cell r="E73872" t="str">
            <v>TPE1V</v>
          </cell>
          <cell r="F73872" t="str">
            <v>CB</v>
          </cell>
          <cell r="G73872" t="str">
            <v>CBS</v>
          </cell>
          <cell r="H73872">
            <v>4.3247502723248399E-2</v>
          </cell>
          <cell r="I73872">
            <v>3.4000000000000002E-2</v>
          </cell>
          <cell r="J73872">
            <v>45013</v>
          </cell>
          <cell r="K73872">
            <v>46023</v>
          </cell>
          <cell r="L73872">
            <v>46387</v>
          </cell>
          <cell r="M73872">
            <v>43147</v>
          </cell>
          <cell r="N73872">
            <v>45839</v>
          </cell>
          <cell r="O73872">
            <v>46022</v>
          </cell>
          <cell r="P73872">
            <v>18913.11</v>
          </cell>
          <cell r="Q73872">
            <v>18597.82</v>
          </cell>
        </row>
        <row r="73873">
          <cell r="B73873">
            <v>99474396</v>
          </cell>
          <cell r="C73873" t="str">
            <v>TPE 300-190/4 NC-A3-F-O-DQQE-RW3</v>
          </cell>
          <cell r="D73873" t="str">
            <v>TPE 300-190/4 NC-A3-F-O-DQQE-RW3</v>
          </cell>
          <cell r="E73873" t="str">
            <v>TPE1V</v>
          </cell>
          <cell r="F73873" t="str">
            <v>CB</v>
          </cell>
          <cell r="G73873" t="str">
            <v>CBS</v>
          </cell>
          <cell r="H73873">
            <v>7.7848469913526674E-2</v>
          </cell>
          <cell r="I73873">
            <v>3.4000000000000002E-2</v>
          </cell>
          <cell r="J73873">
            <v>48113</v>
          </cell>
          <cell r="K73873">
            <v>46023</v>
          </cell>
          <cell r="L73873">
            <v>46387</v>
          </cell>
          <cell r="M73873">
            <v>44638</v>
          </cell>
          <cell r="N73873">
            <v>45839</v>
          </cell>
          <cell r="O73873">
            <v>46022</v>
          </cell>
          <cell r="P73873">
            <v>20215.650000000001</v>
          </cell>
          <cell r="Q73873">
            <v>19240.66</v>
          </cell>
        </row>
        <row r="73874">
          <cell r="B73874">
            <v>99474397</v>
          </cell>
          <cell r="C73874" t="str">
            <v>TPE 300-220/4 NC-A3-F-O-DQQE-SW3</v>
          </cell>
          <cell r="D73874" t="str">
            <v>TPE 300-220/4 NC-A3-F-O-DQQE-SW3</v>
          </cell>
          <cell r="E73874" t="str">
            <v>TPE1V</v>
          </cell>
          <cell r="F73874" t="str">
            <v>CB</v>
          </cell>
          <cell r="G73874" t="str">
            <v>CBS</v>
          </cell>
          <cell r="H73874">
            <v>4.3410262913179398E-2</v>
          </cell>
          <cell r="I73874">
            <v>3.4000000000000002E-2</v>
          </cell>
          <cell r="J73874">
            <v>49370</v>
          </cell>
          <cell r="K73874">
            <v>46023</v>
          </cell>
          <cell r="L73874">
            <v>46387</v>
          </cell>
          <cell r="M73874">
            <v>47316</v>
          </cell>
          <cell r="N73874">
            <v>45839</v>
          </cell>
          <cell r="O73874">
            <v>46022</v>
          </cell>
          <cell r="P73874">
            <v>20743.75</v>
          </cell>
          <cell r="Q73874">
            <v>20394.650000000001</v>
          </cell>
        </row>
        <row r="73875">
          <cell r="B73875">
            <v>99474398</v>
          </cell>
          <cell r="C73875" t="str">
            <v>TPE 300-250/4 NC-A3-F-O-DQQE-TW3</v>
          </cell>
          <cell r="D73875" t="str">
            <v>TPE 300-250/4 NC-A3-F-O-DQQE-TW3</v>
          </cell>
          <cell r="E73875" t="str">
            <v>TPE1V</v>
          </cell>
          <cell r="F73875" t="str">
            <v>CB</v>
          </cell>
          <cell r="G73875" t="str">
            <v>CBS</v>
          </cell>
          <cell r="H73875">
            <v>4.3421258609893654E-2</v>
          </cell>
          <cell r="I73875">
            <v>3.4000000000000002E-2</v>
          </cell>
          <cell r="J73875">
            <v>53323</v>
          </cell>
          <cell r="K73875">
            <v>46023</v>
          </cell>
          <cell r="L73875">
            <v>46387</v>
          </cell>
          <cell r="M73875">
            <v>51104</v>
          </cell>
          <cell r="N73875">
            <v>45839</v>
          </cell>
          <cell r="O73875">
            <v>46022</v>
          </cell>
          <cell r="P73875">
            <v>22404.720000000001</v>
          </cell>
          <cell r="Q73875">
            <v>22027.75</v>
          </cell>
        </row>
        <row r="73876">
          <cell r="B73876">
            <v>99474399</v>
          </cell>
          <cell r="C73876" t="str">
            <v>TPE 300-290/4 NC-A3-F-O-DQQE-UW3</v>
          </cell>
          <cell r="D73876" t="str">
            <v>TPE 300-290/4 NC-A3-F-O-DQQE-UW3</v>
          </cell>
          <cell r="E73876" t="str">
            <v>TPE1V</v>
          </cell>
          <cell r="F73876" t="str">
            <v>CB</v>
          </cell>
          <cell r="G73876" t="str">
            <v>CBS</v>
          </cell>
          <cell r="H73876">
            <v>4.3371814575217105E-2</v>
          </cell>
          <cell r="I73876">
            <v>3.4000000000000002E-2</v>
          </cell>
          <cell r="J73876">
            <v>58385</v>
          </cell>
          <cell r="K73876">
            <v>46023</v>
          </cell>
          <cell r="L73876">
            <v>46387</v>
          </cell>
          <cell r="M73876">
            <v>55958</v>
          </cell>
          <cell r="N73876">
            <v>45839</v>
          </cell>
          <cell r="O73876">
            <v>46022</v>
          </cell>
          <cell r="P73876">
            <v>24531.69</v>
          </cell>
          <cell r="Q73876">
            <v>24119.759999999998</v>
          </cell>
        </row>
        <row r="73877">
          <cell r="B73877">
            <v>99474404</v>
          </cell>
          <cell r="C73877" t="str">
            <v>TPE 100-530/2 NC-A3-F-O-DAQF-TW1</v>
          </cell>
          <cell r="D73877" t="str">
            <v>TPE 100-530/2 NC-A3-F-O-DAQF-TW1</v>
          </cell>
          <cell r="E73877" t="str">
            <v>TPE1V</v>
          </cell>
          <cell r="F73877" t="str">
            <v>CB</v>
          </cell>
          <cell r="G73877" t="str">
            <v>CBS</v>
          </cell>
          <cell r="H73877">
            <v>4.3319297006984447E-2</v>
          </cell>
          <cell r="I73877">
            <v>3.4000000000000002E-2</v>
          </cell>
          <cell r="J73877">
            <v>41377</v>
          </cell>
          <cell r="K73877">
            <v>46023</v>
          </cell>
          <cell r="L73877">
            <v>46387</v>
          </cell>
          <cell r="M73877">
            <v>39659</v>
          </cell>
          <cell r="N73877">
            <v>45839</v>
          </cell>
          <cell r="O73877">
            <v>46022</v>
          </cell>
          <cell r="P73877">
            <v>17385.13</v>
          </cell>
          <cell r="Q73877">
            <v>17094.46</v>
          </cell>
        </row>
        <row r="73878">
          <cell r="B73878">
            <v>99474405</v>
          </cell>
          <cell r="C73878" t="str">
            <v>TPE 100-650/2 NC-A3-F-O-DAQF-UW1</v>
          </cell>
          <cell r="D73878" t="str">
            <v>TPE 100-650/2 NC-A3-F-O-DAQF-UW1</v>
          </cell>
          <cell r="E73878" t="str">
            <v>TPE1V</v>
          </cell>
          <cell r="F73878" t="str">
            <v>CB</v>
          </cell>
          <cell r="G73878" t="str">
            <v>CBS</v>
          </cell>
          <cell r="H73878">
            <v>4.3273270469610603E-2</v>
          </cell>
          <cell r="I73878">
            <v>3.4000000000000002E-2</v>
          </cell>
          <cell r="J73878">
            <v>44698</v>
          </cell>
          <cell r="K73878">
            <v>46023</v>
          </cell>
          <cell r="L73878">
            <v>46387</v>
          </cell>
          <cell r="M73878">
            <v>42844</v>
          </cell>
          <cell r="N73878">
            <v>45839</v>
          </cell>
          <cell r="O73878">
            <v>46022</v>
          </cell>
          <cell r="P73878">
            <v>18780.849999999999</v>
          </cell>
          <cell r="Q73878">
            <v>18467.240000000002</v>
          </cell>
        </row>
        <row r="73879">
          <cell r="B73879">
            <v>99474413</v>
          </cell>
          <cell r="C73879" t="str">
            <v>TPE 125-400/4 NC-A3-F-O-DAQF-RW3</v>
          </cell>
          <cell r="D73879" t="str">
            <v>TPE 125-400/4 NC-A3-F-O-DAQF-RW3</v>
          </cell>
          <cell r="E73879" t="str">
            <v>TPE1V</v>
          </cell>
          <cell r="F73879" t="str">
            <v>CB</v>
          </cell>
          <cell r="G73879" t="str">
            <v>CBS</v>
          </cell>
          <cell r="H73879">
            <v>0.11323341253884123</v>
          </cell>
          <cell r="I73879">
            <v>3.4000000000000002E-2</v>
          </cell>
          <cell r="J73879">
            <v>24362</v>
          </cell>
          <cell r="K73879">
            <v>46023</v>
          </cell>
          <cell r="L73879">
            <v>46387</v>
          </cell>
          <cell r="M73879">
            <v>21884</v>
          </cell>
          <cell r="N73879">
            <v>45839</v>
          </cell>
          <cell r="O73879">
            <v>46022</v>
          </cell>
          <cell r="P73879">
            <v>10235.99</v>
          </cell>
          <cell r="Q73879">
            <v>9432.64</v>
          </cell>
        </row>
        <row r="73880">
          <cell r="B73880">
            <v>99474415</v>
          </cell>
          <cell r="C73880" t="str">
            <v>TPE 150-340/4 NC-A3-F-O-DAQF-RW3</v>
          </cell>
          <cell r="D73880" t="str">
            <v>TPE 150-340/4 NC-A3-F-O-DAQF-RW3</v>
          </cell>
          <cell r="E73880" t="str">
            <v>TPE1V</v>
          </cell>
          <cell r="F73880" t="str">
            <v>CB</v>
          </cell>
          <cell r="G73880" t="str">
            <v>CBS</v>
          </cell>
          <cell r="H73880">
            <v>0.10692921236291131</v>
          </cell>
          <cell r="I73880">
            <v>3.4000000000000002E-2</v>
          </cell>
          <cell r="J73880">
            <v>26646</v>
          </cell>
          <cell r="K73880">
            <v>46023</v>
          </cell>
          <cell r="L73880">
            <v>46387</v>
          </cell>
          <cell r="M73880">
            <v>24072</v>
          </cell>
          <cell r="N73880">
            <v>45839</v>
          </cell>
          <cell r="O73880">
            <v>46022</v>
          </cell>
          <cell r="P73880">
            <v>11195.64</v>
          </cell>
          <cell r="Q73880">
            <v>10375.780000000001</v>
          </cell>
        </row>
        <row r="73881">
          <cell r="B73881">
            <v>99474416</v>
          </cell>
          <cell r="C73881" t="str">
            <v>TPE 150-390/4 NC-A3-F-O-DAQF-SW3</v>
          </cell>
          <cell r="D73881" t="str">
            <v>TPE 150-390/4 NC-A3-F-O-DAQF-SW3</v>
          </cell>
          <cell r="E73881" t="str">
            <v>TPE1V</v>
          </cell>
          <cell r="F73881" t="str">
            <v>CB</v>
          </cell>
          <cell r="G73881" t="str">
            <v>CBS</v>
          </cell>
          <cell r="H73881">
            <v>4.3177530915950557E-2</v>
          </cell>
          <cell r="I73881">
            <v>3.4000000000000002E-2</v>
          </cell>
          <cell r="J73881">
            <v>29862</v>
          </cell>
          <cell r="K73881">
            <v>46023</v>
          </cell>
          <cell r="L73881">
            <v>46387</v>
          </cell>
          <cell r="M73881">
            <v>28626</v>
          </cell>
          <cell r="N73881">
            <v>45839</v>
          </cell>
          <cell r="O73881">
            <v>46022</v>
          </cell>
          <cell r="P73881">
            <v>12546.99</v>
          </cell>
          <cell r="Q73881">
            <v>12338.87</v>
          </cell>
        </row>
        <row r="73882">
          <cell r="B73882">
            <v>99474417</v>
          </cell>
          <cell r="C73882" t="str">
            <v>TPE 150-450/4 NC-A3-F-O-DAQF-TW3</v>
          </cell>
          <cell r="D73882" t="str">
            <v>TPE 150-450/4 NC-A3-F-O-DAQF-TW3</v>
          </cell>
          <cell r="E73882" t="str">
            <v>TPE1V</v>
          </cell>
          <cell r="F73882" t="str">
            <v>CB</v>
          </cell>
          <cell r="G73882" t="str">
            <v>CBS</v>
          </cell>
          <cell r="H73882">
            <v>4.3195211502267794E-2</v>
          </cell>
          <cell r="I73882">
            <v>3.4000000000000002E-2</v>
          </cell>
          <cell r="J73882">
            <v>33811</v>
          </cell>
          <cell r="K73882">
            <v>46023</v>
          </cell>
          <cell r="L73882">
            <v>46387</v>
          </cell>
          <cell r="M73882">
            <v>32411</v>
          </cell>
          <cell r="N73882">
            <v>45839</v>
          </cell>
          <cell r="O73882">
            <v>46022</v>
          </cell>
          <cell r="P73882">
            <v>14206.11</v>
          </cell>
          <cell r="Q73882">
            <v>13970.15</v>
          </cell>
        </row>
        <row r="73883">
          <cell r="B73883">
            <v>99474418</v>
          </cell>
          <cell r="C73883" t="str">
            <v>TPE 150-520/4 NC-A3-F-O-DAQF-UW3</v>
          </cell>
          <cell r="D73883" t="str">
            <v>TPE 150-520/4 NC-A3-F-O-DAQF-UW3</v>
          </cell>
          <cell r="E73883" t="str">
            <v>TPE1V</v>
          </cell>
          <cell r="F73883" t="str">
            <v>CB</v>
          </cell>
          <cell r="G73883" t="str">
            <v>CBS</v>
          </cell>
          <cell r="H73883">
            <v>4.3126909191891105E-2</v>
          </cell>
          <cell r="I73883">
            <v>3.4000000000000002E-2</v>
          </cell>
          <cell r="J73883">
            <v>37563</v>
          </cell>
          <cell r="K73883">
            <v>46023</v>
          </cell>
          <cell r="L73883">
            <v>46387</v>
          </cell>
          <cell r="M73883">
            <v>36010</v>
          </cell>
          <cell r="N73883">
            <v>45839</v>
          </cell>
          <cell r="O73883">
            <v>46022</v>
          </cell>
          <cell r="P73883">
            <v>15782.93</v>
          </cell>
          <cell r="Q73883">
            <v>15521.47</v>
          </cell>
        </row>
        <row r="73884">
          <cell r="B73884">
            <v>99474419</v>
          </cell>
          <cell r="C73884" t="str">
            <v>TPE 200-240/4 NC-A3-F-O-DAQF-RW3</v>
          </cell>
          <cell r="D73884" t="str">
            <v>TPE 200-240/4 NC-A3-F-O-DAQF-RW3</v>
          </cell>
          <cell r="E73884" t="str">
            <v>TPE1V</v>
          </cell>
          <cell r="F73884" t="str">
            <v>CB</v>
          </cell>
          <cell r="G73884" t="str">
            <v>CBS</v>
          </cell>
          <cell r="H73884">
            <v>0.10355401792734709</v>
          </cell>
          <cell r="I73884">
            <v>3.4000000000000002E-2</v>
          </cell>
          <cell r="J73884">
            <v>28070</v>
          </cell>
          <cell r="K73884">
            <v>46023</v>
          </cell>
          <cell r="L73884">
            <v>46387</v>
          </cell>
          <cell r="M73884">
            <v>25436</v>
          </cell>
          <cell r="N73884">
            <v>45839</v>
          </cell>
          <cell r="O73884">
            <v>46022</v>
          </cell>
          <cell r="P73884">
            <v>11793.92</v>
          </cell>
          <cell r="Q73884">
            <v>10963.77</v>
          </cell>
        </row>
        <row r="73885">
          <cell r="B73885">
            <v>99474420</v>
          </cell>
          <cell r="C73885" t="str">
            <v>TPE 200-290/4 NC-A3-F-O-DAQF-SW3</v>
          </cell>
          <cell r="D73885" t="str">
            <v>TPE 200-290/4 NC-A3-F-O-DAQF-SW3</v>
          </cell>
          <cell r="E73885" t="str">
            <v>TPE1V</v>
          </cell>
          <cell r="F73885" t="str">
            <v>CB</v>
          </cell>
          <cell r="G73885" t="str">
            <v>CBS</v>
          </cell>
          <cell r="H73885">
            <v>4.3184402924451692E-2</v>
          </cell>
          <cell r="I73885">
            <v>3.4000000000000002E-2</v>
          </cell>
          <cell r="J73885">
            <v>32104</v>
          </cell>
          <cell r="K73885">
            <v>46023</v>
          </cell>
          <cell r="L73885">
            <v>46387</v>
          </cell>
          <cell r="M73885">
            <v>30775</v>
          </cell>
          <cell r="N73885">
            <v>45839</v>
          </cell>
          <cell r="O73885">
            <v>46022</v>
          </cell>
          <cell r="P73885">
            <v>13489.28</v>
          </cell>
          <cell r="Q73885">
            <v>13264.96</v>
          </cell>
        </row>
        <row r="73886">
          <cell r="B73886">
            <v>99474421</v>
          </cell>
          <cell r="C73886" t="str">
            <v>TPE 200-270/4 NC-A3-F-O-DAQF-TW3</v>
          </cell>
          <cell r="D73886" t="str">
            <v>TPE 200-270/4 NC-A3-F-O-DAQF-TW3</v>
          </cell>
          <cell r="E73886" t="str">
            <v>TPE1V</v>
          </cell>
          <cell r="F73886" t="str">
            <v>CB</v>
          </cell>
          <cell r="G73886" t="str">
            <v>CBS</v>
          </cell>
          <cell r="H73886">
            <v>4.3194634964182299E-2</v>
          </cell>
          <cell r="I73886">
            <v>3.4000000000000002E-2</v>
          </cell>
          <cell r="J73886">
            <v>34222</v>
          </cell>
          <cell r="K73886">
            <v>46023</v>
          </cell>
          <cell r="L73886">
            <v>46387</v>
          </cell>
          <cell r="M73886">
            <v>32805</v>
          </cell>
          <cell r="N73886">
            <v>45839</v>
          </cell>
          <cell r="O73886">
            <v>46022</v>
          </cell>
          <cell r="P73886">
            <v>14379.13</v>
          </cell>
          <cell r="Q73886">
            <v>14140.2</v>
          </cell>
        </row>
        <row r="73887">
          <cell r="B73887">
            <v>99474422</v>
          </cell>
          <cell r="C73887" t="str">
            <v>TPE 200-320/4 NC-A3-F-O-DAQF-UW3</v>
          </cell>
          <cell r="D73887" t="str">
            <v>TPE 200-320/4 NC-A3-F-O-DAQF-UW3</v>
          </cell>
          <cell r="E73887" t="str">
            <v>TPE1V</v>
          </cell>
          <cell r="F73887" t="str">
            <v>CB</v>
          </cell>
          <cell r="G73887" t="str">
            <v>CBS</v>
          </cell>
          <cell r="H73887">
            <v>4.3167228810793157E-2</v>
          </cell>
          <cell r="I73887">
            <v>3.4000000000000002E-2</v>
          </cell>
          <cell r="J73887">
            <v>38351</v>
          </cell>
          <cell r="K73887">
            <v>46023</v>
          </cell>
          <cell r="L73887">
            <v>46387</v>
          </cell>
          <cell r="M73887">
            <v>36764</v>
          </cell>
          <cell r="N73887">
            <v>45839</v>
          </cell>
          <cell r="O73887">
            <v>46022</v>
          </cell>
          <cell r="P73887">
            <v>16113.89</v>
          </cell>
          <cell r="Q73887">
            <v>15846.75</v>
          </cell>
        </row>
        <row r="73888">
          <cell r="B73888">
            <v>99474423</v>
          </cell>
          <cell r="C73888" t="str">
            <v>TPE 200-330/4 NC-A3-F-O-DAQF-SW3</v>
          </cell>
          <cell r="D73888" t="str">
            <v>TPE 200-330/4 NC-A3-F-O-DAQF-SW3</v>
          </cell>
          <cell r="E73888" t="str">
            <v>TPE1V</v>
          </cell>
          <cell r="F73888" t="str">
            <v>CB</v>
          </cell>
          <cell r="G73888" t="str">
            <v>CBS</v>
          </cell>
          <cell r="H73888">
            <v>4.3217325034929477E-2</v>
          </cell>
          <cell r="I73888">
            <v>3.4000000000000002E-2</v>
          </cell>
          <cell r="J73888">
            <v>32853</v>
          </cell>
          <cell r="K73888">
            <v>46023</v>
          </cell>
          <cell r="L73888">
            <v>46387</v>
          </cell>
          <cell r="M73888">
            <v>31492</v>
          </cell>
          <cell r="N73888">
            <v>45839</v>
          </cell>
          <cell r="O73888">
            <v>46022</v>
          </cell>
          <cell r="P73888">
            <v>13803.7</v>
          </cell>
          <cell r="Q73888">
            <v>13573.97</v>
          </cell>
        </row>
        <row r="73889">
          <cell r="B73889">
            <v>99474424</v>
          </cell>
          <cell r="C73889" t="str">
            <v>TPE 200-360/4 NC-A3-F-O-DAQF-TW3</v>
          </cell>
          <cell r="D73889" t="str">
            <v>TPE 200-360/4 NC-A3-F-O-DAQF-TW3</v>
          </cell>
          <cell r="E73889" t="str">
            <v>TPE1V</v>
          </cell>
          <cell r="F73889" t="str">
            <v>CB</v>
          </cell>
          <cell r="G73889" t="str">
            <v>CBS</v>
          </cell>
          <cell r="H73889">
            <v>4.3200814883609384E-2</v>
          </cell>
          <cell r="I73889">
            <v>3.4000000000000002E-2</v>
          </cell>
          <cell r="J73889">
            <v>34821</v>
          </cell>
          <cell r="K73889">
            <v>46023</v>
          </cell>
          <cell r="L73889">
            <v>46387</v>
          </cell>
          <cell r="M73889">
            <v>33379</v>
          </cell>
          <cell r="N73889">
            <v>45839</v>
          </cell>
          <cell r="O73889">
            <v>46022</v>
          </cell>
          <cell r="P73889">
            <v>14630.6</v>
          </cell>
          <cell r="Q73889">
            <v>14387.35</v>
          </cell>
        </row>
        <row r="73890">
          <cell r="B73890">
            <v>99474425</v>
          </cell>
          <cell r="C73890" t="str">
            <v>TPE 200-400/4 NC-A3-F-O-DAQF-UW3</v>
          </cell>
          <cell r="D73890" t="str">
            <v>TPE 200-400/4 NC-A3-F-O-DAQF-UW3</v>
          </cell>
          <cell r="E73890" t="str">
            <v>TPE1V</v>
          </cell>
          <cell r="F73890" t="str">
            <v>CB</v>
          </cell>
          <cell r="G73890" t="str">
            <v>CBS</v>
          </cell>
          <cell r="H73890">
            <v>4.3159280857810955E-2</v>
          </cell>
          <cell r="I73890">
            <v>3.4000000000000002E-2</v>
          </cell>
          <cell r="J73890">
            <v>38817</v>
          </cell>
          <cell r="K73890">
            <v>46023</v>
          </cell>
          <cell r="L73890">
            <v>46387</v>
          </cell>
          <cell r="M73890">
            <v>37211</v>
          </cell>
          <cell r="N73890">
            <v>45839</v>
          </cell>
          <cell r="O73890">
            <v>46022</v>
          </cell>
          <cell r="P73890">
            <v>16309.84</v>
          </cell>
          <cell r="Q73890">
            <v>16039.33</v>
          </cell>
        </row>
        <row r="73891">
          <cell r="B73891">
            <v>99474426</v>
          </cell>
          <cell r="C73891" t="str">
            <v>TPE 300-190/4 NC-A3-F-O-DAQF-RW3</v>
          </cell>
          <cell r="D73891" t="str">
            <v>TPE 300-190/4 NC-A3-F-O-DAQF-RW3</v>
          </cell>
          <cell r="E73891" t="str">
            <v>TPE1V</v>
          </cell>
          <cell r="F73891" t="str">
            <v>CB</v>
          </cell>
          <cell r="G73891" t="str">
            <v>CBS</v>
          </cell>
          <cell r="H73891">
            <v>8.304265819187151E-2</v>
          </cell>
          <cell r="I73891">
            <v>3.4000000000000002E-2</v>
          </cell>
          <cell r="J73891">
            <v>41917</v>
          </cell>
          <cell r="K73891">
            <v>46023</v>
          </cell>
          <cell r="L73891">
            <v>46387</v>
          </cell>
          <cell r="M73891">
            <v>38703</v>
          </cell>
          <cell r="N73891">
            <v>45839</v>
          </cell>
          <cell r="O73891">
            <v>46022</v>
          </cell>
          <cell r="P73891">
            <v>17612.38</v>
          </cell>
          <cell r="Q73891">
            <v>16682.169999999998</v>
          </cell>
        </row>
        <row r="73892">
          <cell r="B73892">
            <v>99474427</v>
          </cell>
          <cell r="C73892" t="str">
            <v>TPE 300-220/4 NC-A3-F-O-DAQF-SW3</v>
          </cell>
          <cell r="D73892" t="str">
            <v>TPE 300-220/4 NC-A3-F-O-DAQF-SW3</v>
          </cell>
          <cell r="E73892" t="str">
            <v>TPE1V</v>
          </cell>
          <cell r="F73892" t="str">
            <v>CB</v>
          </cell>
          <cell r="G73892" t="str">
            <v>CBS</v>
          </cell>
          <cell r="H73892">
            <v>4.3354277428709453E-2</v>
          </cell>
          <cell r="I73892">
            <v>3.4000000000000002E-2</v>
          </cell>
          <cell r="J73892">
            <v>43174</v>
          </cell>
          <cell r="K73892">
            <v>46023</v>
          </cell>
          <cell r="L73892">
            <v>46387</v>
          </cell>
          <cell r="M73892">
            <v>41380</v>
          </cell>
          <cell r="N73892">
            <v>45839</v>
          </cell>
          <cell r="O73892">
            <v>46022</v>
          </cell>
          <cell r="P73892">
            <v>18140.48</v>
          </cell>
          <cell r="Q73892">
            <v>17836.16</v>
          </cell>
        </row>
        <row r="73893">
          <cell r="B73893">
            <v>99474428</v>
          </cell>
          <cell r="C73893" t="str">
            <v>TPE 300-250/4 NC-A3-F-O-DAQF-TW3</v>
          </cell>
          <cell r="D73893" t="str">
            <v>TPE 300-250/4 NC-A3-F-O-DAQF-TW3</v>
          </cell>
          <cell r="E73893" t="str">
            <v>TPE1V</v>
          </cell>
          <cell r="F73893" t="str">
            <v>CB</v>
          </cell>
          <cell r="G73893" t="str">
            <v>CBS</v>
          </cell>
          <cell r="H73893">
            <v>4.3348314109234121E-2</v>
          </cell>
          <cell r="I73893">
            <v>3.4000000000000002E-2</v>
          </cell>
          <cell r="J73893">
            <v>47127</v>
          </cell>
          <cell r="K73893">
            <v>46023</v>
          </cell>
          <cell r="L73893">
            <v>46387</v>
          </cell>
          <cell r="M73893">
            <v>45169</v>
          </cell>
          <cell r="N73893">
            <v>45839</v>
          </cell>
          <cell r="O73893">
            <v>46022</v>
          </cell>
          <cell r="P73893">
            <v>19801.45</v>
          </cell>
          <cell r="Q73893">
            <v>19469.259999999998</v>
          </cell>
        </row>
        <row r="73894">
          <cell r="B73894">
            <v>99474430</v>
          </cell>
          <cell r="C73894" t="str">
            <v>TPE 300-290/4 NC-A3-F-O-DAQF-UW3</v>
          </cell>
          <cell r="D73894" t="str">
            <v>TPE 300-290/4 NC-A3-F-O-DAQF-UW3</v>
          </cell>
          <cell r="E73894" t="str">
            <v>TPE1V</v>
          </cell>
          <cell r="F73894" t="str">
            <v>CB</v>
          </cell>
          <cell r="G73894" t="str">
            <v>CBS</v>
          </cell>
          <cell r="H73894">
            <v>4.3340929990804078E-2</v>
          </cell>
          <cell r="I73894">
            <v>3.4000000000000002E-2</v>
          </cell>
          <cell r="J73894">
            <v>52190</v>
          </cell>
          <cell r="K73894">
            <v>46023</v>
          </cell>
          <cell r="L73894">
            <v>46387</v>
          </cell>
          <cell r="M73894">
            <v>50022</v>
          </cell>
          <cell r="N73894">
            <v>45839</v>
          </cell>
          <cell r="O73894">
            <v>46022</v>
          </cell>
          <cell r="P73894">
            <v>21928.42</v>
          </cell>
          <cell r="Q73894">
            <v>21561.27</v>
          </cell>
        </row>
        <row r="73895">
          <cell r="B73895">
            <v>99474435</v>
          </cell>
          <cell r="C73895" t="str">
            <v>TPE 100-530/2 NC-A3-F-Y-DQQE-TW1</v>
          </cell>
          <cell r="D73895" t="str">
            <v>TPE 100-530/2 NC-A3-F-Y-DQQE-TW1</v>
          </cell>
          <cell r="E73895" t="str">
            <v>TPE1V</v>
          </cell>
          <cell r="F73895" t="str">
            <v>CB</v>
          </cell>
          <cell r="G73895" t="str">
            <v>CBS</v>
          </cell>
          <cell r="H73895">
            <v>4.3352793624719776E-2</v>
          </cell>
          <cell r="I73895">
            <v>3.4000000000000002E-2</v>
          </cell>
          <cell r="J73895">
            <v>47002</v>
          </cell>
          <cell r="K73895">
            <v>46023</v>
          </cell>
          <cell r="L73895">
            <v>46387</v>
          </cell>
          <cell r="M73895">
            <v>45049</v>
          </cell>
          <cell r="N73895">
            <v>45839</v>
          </cell>
          <cell r="O73895">
            <v>46022</v>
          </cell>
          <cell r="P73895">
            <v>19748.8</v>
          </cell>
          <cell r="Q73895">
            <v>19417.47</v>
          </cell>
        </row>
        <row r="73896">
          <cell r="B73896">
            <v>99474436</v>
          </cell>
          <cell r="C73896" t="str">
            <v>TPE 100-650/2 NC-A3-F-Y-DQQE-UW1</v>
          </cell>
          <cell r="D73896" t="str">
            <v>TPE 100-650/2 NC-A3-F-Y-DQQE-UW1</v>
          </cell>
          <cell r="E73896" t="str">
            <v>TPE1V</v>
          </cell>
          <cell r="F73896" t="str">
            <v>CB</v>
          </cell>
          <cell r="G73896" t="str">
            <v>CBS</v>
          </cell>
          <cell r="H73896">
            <v>4.3352061866356983E-2</v>
          </cell>
          <cell r="I73896">
            <v>3.4000000000000002E-2</v>
          </cell>
          <cell r="J73896">
            <v>50324</v>
          </cell>
          <cell r="K73896">
            <v>46023</v>
          </cell>
          <cell r="L73896">
            <v>46387</v>
          </cell>
          <cell r="M73896">
            <v>48233</v>
          </cell>
          <cell r="N73896">
            <v>45839</v>
          </cell>
          <cell r="O73896">
            <v>46022</v>
          </cell>
          <cell r="P73896">
            <v>21144.52</v>
          </cell>
          <cell r="Q73896">
            <v>20790.25</v>
          </cell>
        </row>
        <row r="73897">
          <cell r="B73897">
            <v>99474439</v>
          </cell>
          <cell r="C73897" t="str">
            <v>TPE 125-400/4 NC-A3-F-Y-DQQE-RW3</v>
          </cell>
          <cell r="D73897" t="str">
            <v>TPE 125-400/4 NC-A3-F-Y-DQQE-RW3</v>
          </cell>
          <cell r="E73897" t="str">
            <v>TPE1V</v>
          </cell>
          <cell r="F73897" t="str">
            <v>CB</v>
          </cell>
          <cell r="G73897" t="str">
            <v>CBS</v>
          </cell>
          <cell r="H73897">
            <v>9.7916295636687467E-2</v>
          </cell>
          <cell r="I73897">
            <v>3.4000000000000002E-2</v>
          </cell>
          <cell r="J73897">
            <v>30824</v>
          </cell>
          <cell r="K73897">
            <v>46023</v>
          </cell>
          <cell r="L73897">
            <v>46387</v>
          </cell>
          <cell r="M73897">
            <v>28075</v>
          </cell>
          <cell r="N73897">
            <v>45839</v>
          </cell>
          <cell r="O73897">
            <v>46022</v>
          </cell>
          <cell r="P73897">
            <v>12951.41</v>
          </cell>
          <cell r="Q73897">
            <v>12101.35</v>
          </cell>
        </row>
        <row r="73898">
          <cell r="B73898">
            <v>99474443</v>
          </cell>
          <cell r="C73898" t="str">
            <v>TPE 150-340/4 NC-A3-F-Y-DQQE-RW3</v>
          </cell>
          <cell r="D73898" t="str">
            <v>TPE 150-340/4 NC-A3-F-Y-DQQE-RW3</v>
          </cell>
          <cell r="E73898" t="str">
            <v>TPE1V</v>
          </cell>
          <cell r="F73898" t="str">
            <v>CB</v>
          </cell>
          <cell r="G73898" t="str">
            <v>CBS</v>
          </cell>
          <cell r="H73898">
            <v>9.2043038055035442E-2</v>
          </cell>
          <cell r="I73898">
            <v>3.4000000000000002E-2</v>
          </cell>
          <cell r="J73898">
            <v>34407</v>
          </cell>
          <cell r="K73898">
            <v>46023</v>
          </cell>
          <cell r="L73898">
            <v>46387</v>
          </cell>
          <cell r="M73898">
            <v>31507</v>
          </cell>
          <cell r="N73898">
            <v>45839</v>
          </cell>
          <cell r="O73898">
            <v>46022</v>
          </cell>
          <cell r="P73898">
            <v>14456.67</v>
          </cell>
          <cell r="Q73898">
            <v>13580.73</v>
          </cell>
        </row>
        <row r="73899">
          <cell r="B73899">
            <v>99474444</v>
          </cell>
          <cell r="C73899" t="str">
            <v>TPE 150-390/4 NC-A3-F-Y-DQQE-SW3</v>
          </cell>
          <cell r="D73899" t="str">
            <v>TPE 150-390/4 NC-A3-F-Y-DQQE-SW3</v>
          </cell>
          <cell r="E73899" t="str">
            <v>TPE1V</v>
          </cell>
          <cell r="F73899" t="str">
            <v>CB</v>
          </cell>
          <cell r="G73899" t="str">
            <v>CBS</v>
          </cell>
          <cell r="H73899">
            <v>4.3286562032055942E-2</v>
          </cell>
          <cell r="I73899">
            <v>3.4000000000000002E-2</v>
          </cell>
          <cell r="J73899">
            <v>37623</v>
          </cell>
          <cell r="K73899">
            <v>46023</v>
          </cell>
          <cell r="L73899">
            <v>46387</v>
          </cell>
          <cell r="M73899">
            <v>36062</v>
          </cell>
          <cell r="N73899">
            <v>45839</v>
          </cell>
          <cell r="O73899">
            <v>46022</v>
          </cell>
          <cell r="P73899">
            <v>15808.02</v>
          </cell>
          <cell r="Q73899">
            <v>15543.82</v>
          </cell>
        </row>
        <row r="73900">
          <cell r="B73900">
            <v>99474445</v>
          </cell>
          <cell r="C73900" t="str">
            <v>TPE 150-450/4 NC-A3-F-Y-DQQE-TW3</v>
          </cell>
          <cell r="D73900" t="str">
            <v>TPE 150-450/4 NC-A3-F-Y-DQQE-TW3</v>
          </cell>
          <cell r="E73900" t="str">
            <v>TPE1V</v>
          </cell>
          <cell r="F73900" t="str">
            <v>CB</v>
          </cell>
          <cell r="G73900" t="str">
            <v>CBS</v>
          </cell>
          <cell r="H73900">
            <v>4.3301891403157322E-2</v>
          </cell>
          <cell r="I73900">
            <v>3.4000000000000002E-2</v>
          </cell>
          <cell r="J73900">
            <v>42694</v>
          </cell>
          <cell r="K73900">
            <v>46023</v>
          </cell>
          <cell r="L73900">
            <v>46387</v>
          </cell>
          <cell r="M73900">
            <v>40922</v>
          </cell>
          <cell r="N73900">
            <v>45839</v>
          </cell>
          <cell r="O73900">
            <v>46022</v>
          </cell>
          <cell r="P73900">
            <v>17938.740000000002</v>
          </cell>
          <cell r="Q73900">
            <v>17638.59</v>
          </cell>
        </row>
        <row r="73901">
          <cell r="B73901">
            <v>99474446</v>
          </cell>
          <cell r="C73901" t="str">
            <v>TPE 150-520/4 NC-A3-F-Y-DQQE-UW3</v>
          </cell>
          <cell r="D73901" t="str">
            <v>TPE 150-520/4 NC-A3-F-Y-DQQE-UW3</v>
          </cell>
          <cell r="E73901" t="str">
            <v>TPE1V</v>
          </cell>
          <cell r="F73901" t="str">
            <v>CB</v>
          </cell>
          <cell r="G73901" t="str">
            <v>CBS</v>
          </cell>
          <cell r="H73901">
            <v>4.326048381662595E-2</v>
          </cell>
          <cell r="I73901">
            <v>3.4000000000000002E-2</v>
          </cell>
          <cell r="J73901">
            <v>46447</v>
          </cell>
          <cell r="K73901">
            <v>46023</v>
          </cell>
          <cell r="L73901">
            <v>46387</v>
          </cell>
          <cell r="M73901">
            <v>44521</v>
          </cell>
          <cell r="N73901">
            <v>45839</v>
          </cell>
          <cell r="O73901">
            <v>46022</v>
          </cell>
          <cell r="P73901">
            <v>19515.560000000001</v>
          </cell>
          <cell r="Q73901">
            <v>19189.91</v>
          </cell>
        </row>
        <row r="73902">
          <cell r="B73902">
            <v>99474447</v>
          </cell>
          <cell r="C73902" t="str">
            <v>TPE 200-240/4 NC-A3-F-Y-DQQE-RW3</v>
          </cell>
          <cell r="D73902" t="str">
            <v>TPE 200-240/4 NC-A3-F-Y-DQQE-RW3</v>
          </cell>
          <cell r="E73902" t="str">
            <v>TPE1V</v>
          </cell>
          <cell r="F73902" t="str">
            <v>CB</v>
          </cell>
          <cell r="G73902" t="str">
            <v>CBS</v>
          </cell>
          <cell r="H73902">
            <v>8.9958667639192802E-2</v>
          </cell>
          <cell r="I73902">
            <v>3.4000000000000002E-2</v>
          </cell>
          <cell r="J73902">
            <v>35864</v>
          </cell>
          <cell r="K73902">
            <v>46023</v>
          </cell>
          <cell r="L73902">
            <v>46387</v>
          </cell>
          <cell r="M73902">
            <v>32904</v>
          </cell>
          <cell r="N73902">
            <v>45839</v>
          </cell>
          <cell r="O73902">
            <v>46022</v>
          </cell>
          <cell r="P73902">
            <v>15069.07</v>
          </cell>
          <cell r="Q73902">
            <v>14182.6</v>
          </cell>
        </row>
        <row r="73903">
          <cell r="B73903">
            <v>99474448</v>
          </cell>
          <cell r="C73903" t="str">
            <v>TPE 200-290/4 NC-A3-F-Y-DQQE-SW3</v>
          </cell>
          <cell r="D73903" t="str">
            <v>TPE 200-290/4 NC-A3-F-Y-DQQE-SW3</v>
          </cell>
          <cell r="E73903" t="str">
            <v>TPE1V</v>
          </cell>
          <cell r="F73903" t="str">
            <v>CB</v>
          </cell>
          <cell r="G73903" t="str">
            <v>CBS</v>
          </cell>
          <cell r="H73903">
            <v>4.3329323780137097E-2</v>
          </cell>
          <cell r="I73903">
            <v>3.4000000000000002E-2</v>
          </cell>
          <cell r="J73903">
            <v>39899</v>
          </cell>
          <cell r="K73903">
            <v>46023</v>
          </cell>
          <cell r="L73903">
            <v>46387</v>
          </cell>
          <cell r="M73903">
            <v>38242</v>
          </cell>
          <cell r="N73903">
            <v>45839</v>
          </cell>
          <cell r="O73903">
            <v>46022</v>
          </cell>
          <cell r="P73903">
            <v>16764.43</v>
          </cell>
          <cell r="Q73903">
            <v>16483.79</v>
          </cell>
        </row>
        <row r="73904">
          <cell r="B73904">
            <v>99474449</v>
          </cell>
          <cell r="C73904" t="str">
            <v>TPE 200-270/4 NC-A3-F-Y-DQQE-TW3</v>
          </cell>
          <cell r="D73904" t="str">
            <v>TPE 200-270/4 NC-A3-F-Y-DQQE-TW3</v>
          </cell>
          <cell r="E73904" t="str">
            <v>TPE1V</v>
          </cell>
          <cell r="F73904" t="str">
            <v>CB</v>
          </cell>
          <cell r="G73904" t="str">
            <v>CBS</v>
          </cell>
          <cell r="H73904">
            <v>4.331939035530552E-2</v>
          </cell>
          <cell r="I73904">
            <v>3.4000000000000002E-2</v>
          </cell>
          <cell r="J73904">
            <v>43400</v>
          </cell>
          <cell r="K73904">
            <v>46023</v>
          </cell>
          <cell r="L73904">
            <v>46387</v>
          </cell>
          <cell r="M73904">
            <v>41598</v>
          </cell>
          <cell r="N73904">
            <v>45839</v>
          </cell>
          <cell r="O73904">
            <v>46022</v>
          </cell>
          <cell r="P73904">
            <v>18235.5</v>
          </cell>
          <cell r="Q73904">
            <v>17930.240000000002</v>
          </cell>
        </row>
        <row r="73905">
          <cell r="B73905">
            <v>99474450</v>
          </cell>
          <cell r="C73905" t="str">
            <v>TPE 200-320/4 NC-A3-F-Y-DQQE-UW3</v>
          </cell>
          <cell r="D73905" t="str">
            <v>TPE 200-320/4 NC-A3-F-Y-DQQE-UW3</v>
          </cell>
          <cell r="E73905" t="str">
            <v>TPE1V</v>
          </cell>
          <cell r="F73905" t="str">
            <v>CB</v>
          </cell>
          <cell r="G73905" t="str">
            <v>CBS</v>
          </cell>
          <cell r="H73905">
            <v>4.3286432381412387E-2</v>
          </cell>
          <cell r="I73905">
            <v>3.4000000000000002E-2</v>
          </cell>
          <cell r="J73905">
            <v>47529</v>
          </cell>
          <cell r="K73905">
            <v>46023</v>
          </cell>
          <cell r="L73905">
            <v>46387</v>
          </cell>
          <cell r="M73905">
            <v>45557</v>
          </cell>
          <cell r="N73905">
            <v>45839</v>
          </cell>
          <cell r="O73905">
            <v>46022</v>
          </cell>
          <cell r="P73905">
            <v>19970.259999999998</v>
          </cell>
          <cell r="Q73905">
            <v>19636.79</v>
          </cell>
        </row>
        <row r="73906">
          <cell r="B73906">
            <v>99474452</v>
          </cell>
          <cell r="C73906" t="str">
            <v>TPE 200-330/4 NC-A3-F-Y-DQQE-SW3</v>
          </cell>
          <cell r="D73906" t="str">
            <v>TPE 200-330/4 NC-A3-F-Y-DQQE-SW3</v>
          </cell>
          <cell r="E73906" t="str">
            <v>TPE1V</v>
          </cell>
          <cell r="F73906" t="str">
            <v>CB</v>
          </cell>
          <cell r="G73906" t="str">
            <v>CBS</v>
          </cell>
          <cell r="H73906">
            <v>4.337483919512608E-2</v>
          </cell>
          <cell r="I73906">
            <v>3.4000000000000002E-2</v>
          </cell>
          <cell r="J73906">
            <v>42986</v>
          </cell>
          <cell r="K73906">
            <v>46023</v>
          </cell>
          <cell r="L73906">
            <v>46387</v>
          </cell>
          <cell r="M73906">
            <v>41199</v>
          </cell>
          <cell r="N73906">
            <v>45839</v>
          </cell>
          <cell r="O73906">
            <v>46022</v>
          </cell>
          <cell r="P73906">
            <v>18061.28</v>
          </cell>
          <cell r="Q73906">
            <v>17758.32</v>
          </cell>
        </row>
        <row r="73907">
          <cell r="B73907">
            <v>99474463</v>
          </cell>
          <cell r="C73907" t="str">
            <v>TPE 200-360/4 NC-A3-F-Y-DQQE-TW3</v>
          </cell>
          <cell r="D73907" t="str">
            <v>TPE 200-360/4 NC-A3-F-Y-DQQE-TW3</v>
          </cell>
          <cell r="E73907" t="str">
            <v>TPE1V</v>
          </cell>
          <cell r="F73907" t="str">
            <v>CB</v>
          </cell>
          <cell r="G73907" t="str">
            <v>CBS</v>
          </cell>
          <cell r="H73907">
            <v>4.3355150164786638E-2</v>
          </cell>
          <cell r="I73907">
            <v>3.4000000000000002E-2</v>
          </cell>
          <cell r="J73907">
            <v>44954</v>
          </cell>
          <cell r="K73907">
            <v>46023</v>
          </cell>
          <cell r="L73907">
            <v>46387</v>
          </cell>
          <cell r="M73907">
            <v>43086</v>
          </cell>
          <cell r="N73907">
            <v>45839</v>
          </cell>
          <cell r="O73907">
            <v>46022</v>
          </cell>
          <cell r="P73907">
            <v>18888.18</v>
          </cell>
          <cell r="Q73907">
            <v>18571.7</v>
          </cell>
        </row>
        <row r="73908">
          <cell r="B73908">
            <v>99474464</v>
          </cell>
          <cell r="C73908" t="str">
            <v>TPE 200-400/4 NC-A3-F-Y-DQQE-UW3</v>
          </cell>
          <cell r="D73908" t="str">
            <v>TPE 200-400/4 NC-A3-F-Y-DQQE-UW3</v>
          </cell>
          <cell r="E73908" t="str">
            <v>TPE1V</v>
          </cell>
          <cell r="F73908" t="str">
            <v>CB</v>
          </cell>
          <cell r="G73908" t="str">
            <v>CBS</v>
          </cell>
          <cell r="H73908">
            <v>4.328736759095464E-2</v>
          </cell>
          <cell r="I73908">
            <v>3.4000000000000002E-2</v>
          </cell>
          <cell r="J73908">
            <v>48950</v>
          </cell>
          <cell r="K73908">
            <v>46023</v>
          </cell>
          <cell r="L73908">
            <v>46387</v>
          </cell>
          <cell r="M73908">
            <v>46919</v>
          </cell>
          <cell r="N73908">
            <v>45839</v>
          </cell>
          <cell r="O73908">
            <v>46022</v>
          </cell>
          <cell r="P73908">
            <v>20567.419999999998</v>
          </cell>
          <cell r="Q73908">
            <v>20223.68</v>
          </cell>
        </row>
        <row r="73909">
          <cell r="B73909">
            <v>99474466</v>
          </cell>
          <cell r="C73909" t="str">
            <v>TPE 300-190/4 NC-A3-F-Y-DQQE-RW3</v>
          </cell>
          <cell r="D73909" t="str">
            <v>TPE 300-190/4 NC-A3-F-Y-DQQE-RW3</v>
          </cell>
          <cell r="E73909" t="str">
            <v>TPE1V</v>
          </cell>
          <cell r="F73909" t="str">
            <v>CB</v>
          </cell>
          <cell r="G73909" t="str">
            <v>CBS</v>
          </cell>
          <cell r="H73909">
            <v>7.5473664464222434E-2</v>
          </cell>
          <cell r="I73909">
            <v>3.4000000000000002E-2</v>
          </cell>
          <cell r="J73909">
            <v>51598</v>
          </cell>
          <cell r="K73909">
            <v>46023</v>
          </cell>
          <cell r="L73909">
            <v>46387</v>
          </cell>
          <cell r="M73909">
            <v>47977</v>
          </cell>
          <cell r="N73909">
            <v>45839</v>
          </cell>
          <cell r="O73909">
            <v>46022</v>
          </cell>
          <cell r="P73909">
            <v>21679.82</v>
          </cell>
          <cell r="Q73909">
            <v>20679.650000000001</v>
          </cell>
        </row>
        <row r="73910">
          <cell r="B73910">
            <v>99474467</v>
          </cell>
          <cell r="C73910" t="str">
            <v>TPE 300-220/4 NC-A3-F-Y-DQQE-SW3</v>
          </cell>
          <cell r="D73910" t="str">
            <v>TPE 300-220/4 NC-A3-F-Y-DQQE-SW3</v>
          </cell>
          <cell r="E73910" t="str">
            <v>TPE1V</v>
          </cell>
          <cell r="F73910" t="str">
            <v>CB</v>
          </cell>
          <cell r="G73910" t="str">
            <v>CBS</v>
          </cell>
          <cell r="H73910">
            <v>4.3451652386780948E-2</v>
          </cell>
          <cell r="I73910">
            <v>3.4000000000000002E-2</v>
          </cell>
          <cell r="J73910">
            <v>52855</v>
          </cell>
          <cell r="K73910">
            <v>46023</v>
          </cell>
          <cell r="L73910">
            <v>46387</v>
          </cell>
          <cell r="M73910">
            <v>50654</v>
          </cell>
          <cell r="N73910">
            <v>45839</v>
          </cell>
          <cell r="O73910">
            <v>46022</v>
          </cell>
          <cell r="P73910">
            <v>22207.919999999998</v>
          </cell>
          <cell r="Q73910">
            <v>21833.64</v>
          </cell>
        </row>
        <row r="73911">
          <cell r="B73911">
            <v>99474468</v>
          </cell>
          <cell r="C73911" t="str">
            <v>TPE 300-250/4 NC-A3-F-Y-DQQE-TW3</v>
          </cell>
          <cell r="D73911" t="str">
            <v>TPE 300-250/4 NC-A3-F-Y-DQQE-TW3</v>
          </cell>
          <cell r="E73911" t="str">
            <v>TPE1V</v>
          </cell>
          <cell r="F73911" t="str">
            <v>CB</v>
          </cell>
          <cell r="G73911" t="str">
            <v>CBS</v>
          </cell>
          <cell r="H73911">
            <v>4.3439927998089711E-2</v>
          </cell>
          <cell r="I73911">
            <v>3.4000000000000002E-2</v>
          </cell>
          <cell r="J73911">
            <v>56808</v>
          </cell>
          <cell r="K73911">
            <v>46023</v>
          </cell>
          <cell r="L73911">
            <v>46387</v>
          </cell>
          <cell r="M73911">
            <v>54443</v>
          </cell>
          <cell r="N73911">
            <v>45839</v>
          </cell>
          <cell r="O73911">
            <v>46022</v>
          </cell>
          <cell r="P73911">
            <v>23868.89</v>
          </cell>
          <cell r="Q73911">
            <v>23466.74</v>
          </cell>
        </row>
        <row r="73912">
          <cell r="B73912">
            <v>99474469</v>
          </cell>
          <cell r="C73912" t="str">
            <v>TPE 300-290/4 NC-A3-F-Y-DQQE-UW3</v>
          </cell>
          <cell r="D73912" t="str">
            <v>TPE 300-290/4 NC-A3-F-Y-DQQE-UW3</v>
          </cell>
          <cell r="E73912" t="str">
            <v>TPE1V</v>
          </cell>
          <cell r="F73912" t="str">
            <v>CB</v>
          </cell>
          <cell r="G73912" t="str">
            <v>CBS</v>
          </cell>
          <cell r="H73912">
            <v>4.3414495941869635E-2</v>
          </cell>
          <cell r="I73912">
            <v>3.4000000000000002E-2</v>
          </cell>
          <cell r="J73912">
            <v>62608</v>
          </cell>
          <cell r="K73912">
            <v>46023</v>
          </cell>
          <cell r="L73912">
            <v>46387</v>
          </cell>
          <cell r="M73912">
            <v>60003</v>
          </cell>
          <cell r="N73912">
            <v>45839</v>
          </cell>
          <cell r="O73912">
            <v>46022</v>
          </cell>
          <cell r="P73912">
            <v>26305.75</v>
          </cell>
          <cell r="Q73912">
            <v>25863.31</v>
          </cell>
        </row>
        <row r="73913">
          <cell r="B73913">
            <v>99474476</v>
          </cell>
          <cell r="C73913" t="str">
            <v>TPE 100-530/2 NC-A3-F-Y-DAQF-TW1</v>
          </cell>
          <cell r="D73913" t="str">
            <v>TPE 100-530/2 NC-A3-F-Y-DAQF-TW1</v>
          </cell>
          <cell r="E73913" t="str">
            <v>TPE1V</v>
          </cell>
          <cell r="F73913" t="str">
            <v>CB</v>
          </cell>
          <cell r="G73913" t="str">
            <v>CBS</v>
          </cell>
          <cell r="H73913">
            <v>4.3326876394576219E-2</v>
          </cell>
          <cell r="I73913">
            <v>3.4000000000000002E-2</v>
          </cell>
          <cell r="J73913">
            <v>42550</v>
          </cell>
          <cell r="K73913">
            <v>46023</v>
          </cell>
          <cell r="L73913">
            <v>46387</v>
          </cell>
          <cell r="M73913">
            <v>40783</v>
          </cell>
          <cell r="N73913">
            <v>45839</v>
          </cell>
          <cell r="O73913">
            <v>46022</v>
          </cell>
          <cell r="P73913">
            <v>17878.080000000002</v>
          </cell>
          <cell r="Q73913">
            <v>17578.93</v>
          </cell>
        </row>
        <row r="73914">
          <cell r="B73914">
            <v>99474477</v>
          </cell>
          <cell r="C73914" t="str">
            <v>TPE 100-650/2 NC-A3-F-Y-DAQF-UW1</v>
          </cell>
          <cell r="D73914" t="str">
            <v>TPE 100-650/2 NC-A3-F-Y-DAQF-UW1</v>
          </cell>
          <cell r="E73914" t="str">
            <v>TPE1V</v>
          </cell>
          <cell r="F73914" t="str">
            <v>CB</v>
          </cell>
          <cell r="G73914" t="str">
            <v>CBS</v>
          </cell>
          <cell r="H73914">
            <v>4.3304221251819541E-2</v>
          </cell>
          <cell r="I73914">
            <v>3.4000000000000002E-2</v>
          </cell>
          <cell r="J73914">
            <v>45872</v>
          </cell>
          <cell r="K73914">
            <v>46023</v>
          </cell>
          <cell r="L73914">
            <v>46387</v>
          </cell>
          <cell r="M73914">
            <v>43968</v>
          </cell>
          <cell r="N73914">
            <v>45839</v>
          </cell>
          <cell r="O73914">
            <v>46022</v>
          </cell>
          <cell r="P73914">
            <v>19273.8</v>
          </cell>
          <cell r="Q73914">
            <v>18951.71</v>
          </cell>
        </row>
        <row r="73915">
          <cell r="B73915">
            <v>99474479</v>
          </cell>
          <cell r="C73915" t="str">
            <v>TPE 125-400/4 NC-A3-F-Y-DAQF-RW3</v>
          </cell>
          <cell r="D73915" t="str">
            <v>TPE 125-400/4 NC-A3-F-Y-DAQF-RW3</v>
          </cell>
          <cell r="E73915" t="str">
            <v>TPE1V</v>
          </cell>
          <cell r="F73915" t="str">
            <v>CB</v>
          </cell>
          <cell r="G73915" t="str">
            <v>CBS</v>
          </cell>
          <cell r="H73915">
            <v>0.10760184796304073</v>
          </cell>
          <cell r="I73915">
            <v>3.4000000000000002E-2</v>
          </cell>
          <cell r="J73915">
            <v>26372</v>
          </cell>
          <cell r="K73915">
            <v>46023</v>
          </cell>
          <cell r="L73915">
            <v>46387</v>
          </cell>
          <cell r="M73915">
            <v>23810</v>
          </cell>
          <cell r="N73915">
            <v>45839</v>
          </cell>
          <cell r="O73915">
            <v>46022</v>
          </cell>
          <cell r="P73915">
            <v>11080.69</v>
          </cell>
          <cell r="Q73915">
            <v>10262.81</v>
          </cell>
        </row>
        <row r="73916">
          <cell r="B73916">
            <v>99474503</v>
          </cell>
          <cell r="C73916" t="str">
            <v>TPE 150-340/4 NC-A3-F-Y-DAQF-RW3</v>
          </cell>
          <cell r="D73916" t="str">
            <v>TPE 150-340/4 NC-A3-F-Y-DAQF-RW3</v>
          </cell>
          <cell r="E73916" t="str">
            <v>TPE1V</v>
          </cell>
          <cell r="F73916" t="str">
            <v>CB</v>
          </cell>
          <cell r="G73916" t="str">
            <v>CBS</v>
          </cell>
          <cell r="H73916">
            <v>0.10196348604891492</v>
          </cell>
          <cell r="I73916">
            <v>3.4000000000000002E-2</v>
          </cell>
          <cell r="J73916">
            <v>28791</v>
          </cell>
          <cell r="K73916">
            <v>46023</v>
          </cell>
          <cell r="L73916">
            <v>46387</v>
          </cell>
          <cell r="M73916">
            <v>26127</v>
          </cell>
          <cell r="N73916">
            <v>45839</v>
          </cell>
          <cell r="O73916">
            <v>46022</v>
          </cell>
          <cell r="P73916">
            <v>12096.87</v>
          </cell>
          <cell r="Q73916">
            <v>11261.51</v>
          </cell>
        </row>
        <row r="73917">
          <cell r="B73917">
            <v>99474505</v>
          </cell>
          <cell r="C73917" t="str">
            <v>TPE 150-390/4 NC-A3-F-Y-DAQF-SW3</v>
          </cell>
          <cell r="D73917" t="str">
            <v>TPE 150-390/4 NC-A3-F-Y-DAQF-SW3</v>
          </cell>
          <cell r="E73917" t="str">
            <v>TPE1V</v>
          </cell>
          <cell r="F73917" t="str">
            <v>CB</v>
          </cell>
          <cell r="G73917" t="str">
            <v>CBS</v>
          </cell>
          <cell r="H73917">
            <v>4.3218930282585388E-2</v>
          </cell>
          <cell r="I73917">
            <v>3.4000000000000002E-2</v>
          </cell>
          <cell r="J73917">
            <v>32007</v>
          </cell>
          <cell r="K73917">
            <v>46023</v>
          </cell>
          <cell r="L73917">
            <v>46387</v>
          </cell>
          <cell r="M73917">
            <v>30681</v>
          </cell>
          <cell r="N73917">
            <v>45839</v>
          </cell>
          <cell r="O73917">
            <v>46022</v>
          </cell>
          <cell r="P73917">
            <v>13448.22</v>
          </cell>
          <cell r="Q73917">
            <v>13224.6</v>
          </cell>
        </row>
        <row r="73918">
          <cell r="B73918">
            <v>99474506</v>
          </cell>
          <cell r="C73918" t="str">
            <v>TPE 150-450/4 NC-A3-F-Y-DAQF-TW3</v>
          </cell>
          <cell r="D73918" t="str">
            <v>TPE 150-450/4 NC-A3-F-Y-DAQF-TW3</v>
          </cell>
          <cell r="E73918" t="str">
            <v>TPE1V</v>
          </cell>
          <cell r="F73918" t="str">
            <v>CB</v>
          </cell>
          <cell r="G73918" t="str">
            <v>CBS</v>
          </cell>
          <cell r="H73918">
            <v>4.3245828761149019E-2</v>
          </cell>
          <cell r="I73918">
            <v>3.4000000000000002E-2</v>
          </cell>
          <cell r="J73918">
            <v>37078</v>
          </cell>
          <cell r="K73918">
            <v>46023</v>
          </cell>
          <cell r="L73918">
            <v>46387</v>
          </cell>
          <cell r="M73918">
            <v>35541</v>
          </cell>
          <cell r="N73918">
            <v>45839</v>
          </cell>
          <cell r="O73918">
            <v>46022</v>
          </cell>
          <cell r="P73918">
            <v>15578.94</v>
          </cell>
          <cell r="Q73918">
            <v>15319.37</v>
          </cell>
        </row>
        <row r="73919">
          <cell r="B73919">
            <v>99474507</v>
          </cell>
          <cell r="C73919" t="str">
            <v>TPE 150-520/4 NC-A3-F-Y-DAQF-UW3</v>
          </cell>
          <cell r="D73919" t="str">
            <v>TPE 150-520/4 NC-A3-F-Y-DAQF-UW3</v>
          </cell>
          <cell r="E73919" t="str">
            <v>TPE1V</v>
          </cell>
          <cell r="F73919" t="str">
            <v>CB</v>
          </cell>
          <cell r="G73919" t="str">
            <v>CBS</v>
          </cell>
          <cell r="H73919">
            <v>4.320388349514559E-2</v>
          </cell>
          <cell r="I73919">
            <v>3.4000000000000002E-2</v>
          </cell>
          <cell r="J73919">
            <v>40831</v>
          </cell>
          <cell r="K73919">
            <v>46023</v>
          </cell>
          <cell r="L73919">
            <v>46387</v>
          </cell>
          <cell r="M73919">
            <v>39140</v>
          </cell>
          <cell r="N73919">
            <v>45839</v>
          </cell>
          <cell r="O73919">
            <v>46022</v>
          </cell>
          <cell r="P73919">
            <v>17155.759999999998</v>
          </cell>
          <cell r="Q73919">
            <v>16870.689999999999</v>
          </cell>
        </row>
        <row r="73920">
          <cell r="B73920">
            <v>99474508</v>
          </cell>
          <cell r="C73920" t="str">
            <v>TPE 200-240/4 NC-A3-F-Y-DAQF-RW3</v>
          </cell>
          <cell r="D73920" t="str">
            <v>TPE 200-240/4 NC-A3-F-Y-DAQF-RW3</v>
          </cell>
          <cell r="E73920" t="str">
            <v>TPE1V</v>
          </cell>
          <cell r="F73920" t="str">
            <v>CB</v>
          </cell>
          <cell r="G73920" t="str">
            <v>CBS</v>
          </cell>
          <cell r="H73920">
            <v>9.9008102314428026E-2</v>
          </cell>
          <cell r="I73920">
            <v>3.4000000000000002E-2</v>
          </cell>
          <cell r="J73920">
            <v>30248</v>
          </cell>
          <cell r="K73920">
            <v>46023</v>
          </cell>
          <cell r="L73920">
            <v>46387</v>
          </cell>
          <cell r="M73920">
            <v>27523</v>
          </cell>
          <cell r="N73920">
            <v>45839</v>
          </cell>
          <cell r="O73920">
            <v>46022</v>
          </cell>
          <cell r="P73920">
            <v>12709.27</v>
          </cell>
          <cell r="Q73920">
            <v>11863.38</v>
          </cell>
        </row>
        <row r="73921">
          <cell r="B73921">
            <v>99474509</v>
          </cell>
          <cell r="C73921" t="str">
            <v>TPE 200-290/4 NC-A3-F-Y-DAQF-SW3</v>
          </cell>
          <cell r="D73921" t="str">
            <v>TPE 200-290/4 NC-A3-F-Y-DAQF-SW3</v>
          </cell>
          <cell r="E73921" t="str">
            <v>TPE1V</v>
          </cell>
          <cell r="F73921" t="str">
            <v>CB</v>
          </cell>
          <cell r="G73921" t="str">
            <v>CBS</v>
          </cell>
          <cell r="H73921">
            <v>4.3241433874992463E-2</v>
          </cell>
          <cell r="I73921">
            <v>3.4000000000000002E-2</v>
          </cell>
          <cell r="J73921">
            <v>34283</v>
          </cell>
          <cell r="K73921">
            <v>46023</v>
          </cell>
          <cell r="L73921">
            <v>46387</v>
          </cell>
          <cell r="M73921">
            <v>32862</v>
          </cell>
          <cell r="N73921">
            <v>45839</v>
          </cell>
          <cell r="O73921">
            <v>46022</v>
          </cell>
          <cell r="P73921">
            <v>14404.63</v>
          </cell>
          <cell r="Q73921">
            <v>14164.57</v>
          </cell>
        </row>
        <row r="73922">
          <cell r="B73922">
            <v>99474510</v>
          </cell>
          <cell r="C73922" t="str">
            <v>TPE 200-270/4 NC-A3-F-Y-DAQF-TW3</v>
          </cell>
          <cell r="D73922" t="str">
            <v>TPE 200-270/4 NC-A3-F-Y-DAQF-TW3</v>
          </cell>
          <cell r="E73922" t="str">
            <v>TPE1V</v>
          </cell>
          <cell r="F73922" t="str">
            <v>CB</v>
          </cell>
          <cell r="G73922" t="str">
            <v>CBS</v>
          </cell>
          <cell r="H73922">
            <v>4.3267343390724022E-2</v>
          </cell>
          <cell r="I73922">
            <v>3.4000000000000002E-2</v>
          </cell>
          <cell r="J73922">
            <v>37205</v>
          </cell>
          <cell r="K73922">
            <v>46023</v>
          </cell>
          <cell r="L73922">
            <v>46387</v>
          </cell>
          <cell r="M73922">
            <v>35662</v>
          </cell>
          <cell r="N73922">
            <v>45839</v>
          </cell>
          <cell r="O73922">
            <v>46022</v>
          </cell>
          <cell r="P73922">
            <v>15632.23</v>
          </cell>
          <cell r="Q73922">
            <v>15371.75</v>
          </cell>
        </row>
        <row r="73923">
          <cell r="B73923">
            <v>99474511</v>
          </cell>
          <cell r="C73923" t="str">
            <v>TPE 200-320/4 NC-A3-F-Y-DAQF-UW3</v>
          </cell>
          <cell r="D73923" t="str">
            <v>TPE 200-320/4 NC-A3-F-Y-DAQF-UW3</v>
          </cell>
          <cell r="E73923" t="str">
            <v>TPE1V</v>
          </cell>
          <cell r="F73923" t="str">
            <v>CB</v>
          </cell>
          <cell r="G73923" t="str">
            <v>CBS</v>
          </cell>
          <cell r="H73923">
            <v>4.3183080107011218E-2</v>
          </cell>
          <cell r="I73923">
            <v>3.4000000000000002E-2</v>
          </cell>
          <cell r="J73923">
            <v>41333</v>
          </cell>
          <cell r="K73923">
            <v>46023</v>
          </cell>
          <cell r="L73923">
            <v>46387</v>
          </cell>
          <cell r="M73923">
            <v>39622</v>
          </cell>
          <cell r="N73923">
            <v>45839</v>
          </cell>
          <cell r="O73923">
            <v>46022</v>
          </cell>
          <cell r="P73923">
            <v>17366.990000000002</v>
          </cell>
          <cell r="Q73923">
            <v>17078.3</v>
          </cell>
        </row>
        <row r="73924">
          <cell r="B73924">
            <v>99474512</v>
          </cell>
          <cell r="C73924" t="str">
            <v>TPE 200-330/4 NC-A3-F-Y-DAQF-SW3</v>
          </cell>
          <cell r="D73924" t="str">
            <v>TPE 200-330/4 NC-A3-F-Y-DAQF-SW3</v>
          </cell>
          <cell r="E73924" t="str">
            <v>TPE1V</v>
          </cell>
          <cell r="F73924" t="str">
            <v>CB</v>
          </cell>
          <cell r="G73924" t="str">
            <v>CBS</v>
          </cell>
          <cell r="H73924">
            <v>4.3273593466424787E-2</v>
          </cell>
          <cell r="I73924">
            <v>3.4000000000000002E-2</v>
          </cell>
          <cell r="J73924">
            <v>36790</v>
          </cell>
          <cell r="K73924">
            <v>46023</v>
          </cell>
          <cell r="L73924">
            <v>46387</v>
          </cell>
          <cell r="M73924">
            <v>35264</v>
          </cell>
          <cell r="N73924">
            <v>45839</v>
          </cell>
          <cell r="O73924">
            <v>46022</v>
          </cell>
          <cell r="P73924">
            <v>15458.01</v>
          </cell>
          <cell r="Q73924">
            <v>15199.83</v>
          </cell>
        </row>
        <row r="73925">
          <cell r="B73925">
            <v>99474513</v>
          </cell>
          <cell r="C73925" t="str">
            <v>TPE 200-360/4 NC-A3-F-Y-DAQF-TW3</v>
          </cell>
          <cell r="D73925" t="str">
            <v>TPE 200-360/4 NC-A3-F-Y-DAQF-TW3</v>
          </cell>
          <cell r="E73925" t="str">
            <v>TPE1V</v>
          </cell>
          <cell r="F73925" t="str">
            <v>CB</v>
          </cell>
          <cell r="G73925" t="str">
            <v>CBS</v>
          </cell>
          <cell r="H73925">
            <v>4.3255901590805168E-2</v>
          </cell>
          <cell r="I73925">
            <v>3.4000000000000002E-2</v>
          </cell>
          <cell r="J73925">
            <v>38758</v>
          </cell>
          <cell r="K73925">
            <v>46023</v>
          </cell>
          <cell r="L73925">
            <v>46387</v>
          </cell>
          <cell r="M73925">
            <v>37151</v>
          </cell>
          <cell r="N73925">
            <v>45839</v>
          </cell>
          <cell r="O73925">
            <v>46022</v>
          </cell>
          <cell r="P73925">
            <v>16284.91</v>
          </cell>
          <cell r="Q73925">
            <v>16013.21</v>
          </cell>
        </row>
        <row r="73926">
          <cell r="B73926">
            <v>99474514</v>
          </cell>
          <cell r="C73926" t="str">
            <v>TPE 200-400/4 NC-A3-F-Y-DAQF-UW3</v>
          </cell>
          <cell r="D73926" t="str">
            <v>TPE 200-400/4 NC-A3-F-Y-DAQF-UW3</v>
          </cell>
          <cell r="E73926" t="str">
            <v>TPE1V</v>
          </cell>
          <cell r="F73926" t="str">
            <v>CB</v>
          </cell>
          <cell r="G73926" t="str">
            <v>CBS</v>
          </cell>
          <cell r="H73926">
            <v>4.3237439914110665E-2</v>
          </cell>
          <cell r="I73926">
            <v>3.4000000000000002E-2</v>
          </cell>
          <cell r="J73926">
            <v>42755</v>
          </cell>
          <cell r="K73926">
            <v>46023</v>
          </cell>
          <cell r="L73926">
            <v>46387</v>
          </cell>
          <cell r="M73926">
            <v>40983</v>
          </cell>
          <cell r="N73926">
            <v>45839</v>
          </cell>
          <cell r="O73926">
            <v>46022</v>
          </cell>
          <cell r="P73926">
            <v>17964.150000000001</v>
          </cell>
          <cell r="Q73926">
            <v>17665.189999999999</v>
          </cell>
        </row>
        <row r="73927">
          <cell r="B73927">
            <v>99474515</v>
          </cell>
          <cell r="C73927" t="str">
            <v>TPE 300-190/4 NC-A3-F-Y-DAQF-RW3</v>
          </cell>
          <cell r="D73927" t="str">
            <v>TPE 300-190/4 NC-A3-F-Y-DAQF-RW3</v>
          </cell>
          <cell r="E73927" t="str">
            <v>TPE1V</v>
          </cell>
          <cell r="F73927" t="str">
            <v>CB</v>
          </cell>
          <cell r="G73927" t="str">
            <v>CBS</v>
          </cell>
          <cell r="H73927">
            <v>7.9945767227230569E-2</v>
          </cell>
          <cell r="I73927">
            <v>3.4000000000000002E-2</v>
          </cell>
          <cell r="J73927">
            <v>45402</v>
          </cell>
          <cell r="K73927">
            <v>46023</v>
          </cell>
          <cell r="L73927">
            <v>46387</v>
          </cell>
          <cell r="M73927">
            <v>42041</v>
          </cell>
          <cell r="N73927">
            <v>45839</v>
          </cell>
          <cell r="O73927">
            <v>46022</v>
          </cell>
          <cell r="P73927">
            <v>19076.55</v>
          </cell>
          <cell r="Q73927">
            <v>18121.16</v>
          </cell>
        </row>
        <row r="73928">
          <cell r="B73928">
            <v>99474516</v>
          </cell>
          <cell r="C73928" t="str">
            <v>TPE 300-220/4 NC-A3-F-Y-DAQF-SW3</v>
          </cell>
          <cell r="D73928" t="str">
            <v>TPE 300-220/4 NC-A3-F-Y-DAQF-SW3</v>
          </cell>
          <cell r="E73928" t="str">
            <v>TPE1V</v>
          </cell>
          <cell r="F73928" t="str">
            <v>CB</v>
          </cell>
          <cell r="G73928" t="str">
            <v>CBS</v>
          </cell>
          <cell r="H73928">
            <v>4.3405340131490666E-2</v>
          </cell>
          <cell r="I73928">
            <v>3.4000000000000002E-2</v>
          </cell>
          <cell r="J73928">
            <v>46659</v>
          </cell>
          <cell r="K73928">
            <v>46023</v>
          </cell>
          <cell r="L73928">
            <v>46387</v>
          </cell>
          <cell r="M73928">
            <v>44718</v>
          </cell>
          <cell r="N73928">
            <v>45839</v>
          </cell>
          <cell r="O73928">
            <v>46022</v>
          </cell>
          <cell r="P73928">
            <v>19604.650000000001</v>
          </cell>
          <cell r="Q73928">
            <v>19275.150000000001</v>
          </cell>
        </row>
        <row r="73929">
          <cell r="B73929">
            <v>99474519</v>
          </cell>
          <cell r="C73929" t="str">
            <v>TPE 300-250/4 NC-A3-F-Y-DAQF-TW3</v>
          </cell>
          <cell r="D73929" t="str">
            <v>TPE 300-250/4 NC-A3-F-Y-DAQF-TW3</v>
          </cell>
          <cell r="E73929" t="str">
            <v>TPE1V</v>
          </cell>
          <cell r="F73929" t="str">
            <v>CB</v>
          </cell>
          <cell r="G73929" t="str">
            <v>CBS</v>
          </cell>
          <cell r="H73929">
            <v>4.3395798544539899E-2</v>
          </cell>
          <cell r="I73929">
            <v>3.4000000000000002E-2</v>
          </cell>
          <cell r="J73929">
            <v>50612</v>
          </cell>
          <cell r="K73929">
            <v>46023</v>
          </cell>
          <cell r="L73929">
            <v>46387</v>
          </cell>
          <cell r="M73929">
            <v>48507</v>
          </cell>
          <cell r="N73929">
            <v>45839</v>
          </cell>
          <cell r="O73929">
            <v>46022</v>
          </cell>
          <cell r="P73929">
            <v>21265.62</v>
          </cell>
          <cell r="Q73929">
            <v>20908.25</v>
          </cell>
        </row>
        <row r="73930">
          <cell r="B73930">
            <v>99474520</v>
          </cell>
          <cell r="C73930" t="str">
            <v>TPE 300-290/4 NC-A3-F-Y-DAQF-UW3</v>
          </cell>
          <cell r="D73930" t="str">
            <v>TPE 300-290/4 NC-A3-F-Y-DAQF-UW3</v>
          </cell>
          <cell r="E73930" t="str">
            <v>TPE1V</v>
          </cell>
          <cell r="F73930" t="str">
            <v>CB</v>
          </cell>
          <cell r="G73930" t="str">
            <v>CBS</v>
          </cell>
          <cell r="H73930">
            <v>4.3372112379085115E-2</v>
          </cell>
          <cell r="I73930">
            <v>3.4000000000000002E-2</v>
          </cell>
          <cell r="J73930">
            <v>56412</v>
          </cell>
          <cell r="K73930">
            <v>46023</v>
          </cell>
          <cell r="L73930">
            <v>46387</v>
          </cell>
          <cell r="M73930">
            <v>54067</v>
          </cell>
          <cell r="N73930">
            <v>45839</v>
          </cell>
          <cell r="O73930">
            <v>46022</v>
          </cell>
          <cell r="P73930">
            <v>23702.48</v>
          </cell>
          <cell r="Q73930">
            <v>23304.82</v>
          </cell>
        </row>
        <row r="73931">
          <cell r="B73931">
            <v>99474526</v>
          </cell>
          <cell r="C73931" t="str">
            <v>TPE 125-360/2 NC-A-F-B-BQQE-RW1</v>
          </cell>
          <cell r="D73931" t="str">
            <v>TPE 125-360/2 NC-A-F-B-BQQE-RW1</v>
          </cell>
          <cell r="E73931" t="str">
            <v>TPE1V</v>
          </cell>
          <cell r="F73931" t="str">
            <v>CB</v>
          </cell>
          <cell r="G73931" t="str">
            <v>CBS</v>
          </cell>
          <cell r="H73931">
            <v>0.12335724383475566</v>
          </cell>
          <cell r="I73931">
            <v>3.4000000000000002E-2</v>
          </cell>
          <cell r="J73931">
            <v>21455</v>
          </cell>
          <cell r="K73931">
            <v>46023</v>
          </cell>
          <cell r="L73931">
            <v>46387</v>
          </cell>
          <cell r="M73931">
            <v>19099</v>
          </cell>
          <cell r="N73931">
            <v>45839</v>
          </cell>
          <cell r="O73931">
            <v>46022</v>
          </cell>
          <cell r="P73931">
            <v>9014.9</v>
          </cell>
          <cell r="Q73931">
            <v>8232.34</v>
          </cell>
        </row>
        <row r="73932">
          <cell r="B73932">
            <v>99474545</v>
          </cell>
          <cell r="C73932" t="str">
            <v>TPE 65-930/2 SC-A-F-A-BAQE-RW1</v>
          </cell>
          <cell r="D73932" t="str">
            <v>TPE 65-930/2 SC-A-F-A-BAQE-RW1</v>
          </cell>
          <cell r="E73932" t="str">
            <v>TPE2V</v>
          </cell>
          <cell r="F73932" t="str">
            <v>CB</v>
          </cell>
          <cell r="G73932" t="str">
            <v>CBS</v>
          </cell>
          <cell r="H73932">
            <v>4.3811373691593936E-2</v>
          </cell>
          <cell r="I73932">
            <v>3.4000000000000002E-2</v>
          </cell>
          <cell r="J73932">
            <v>19346</v>
          </cell>
          <cell r="K73932">
            <v>46023</v>
          </cell>
          <cell r="L73932">
            <v>46387</v>
          </cell>
          <cell r="M73932">
            <v>18534</v>
          </cell>
          <cell r="N73932">
            <v>45839</v>
          </cell>
          <cell r="O73932">
            <v>46022</v>
          </cell>
          <cell r="P73932">
            <v>8128.39</v>
          </cell>
          <cell r="Q73932">
            <v>7988.59</v>
          </cell>
        </row>
        <row r="73933">
          <cell r="B73933">
            <v>99474547</v>
          </cell>
          <cell r="C73933" t="str">
            <v>TPE 80-700/2 SC-A-F-A-BAQE-RW1</v>
          </cell>
          <cell r="D73933" t="str">
            <v>TPE 80-700/2 SC-A-F-A-BAQE-RW1</v>
          </cell>
          <cell r="E73933" t="str">
            <v>TPE2V</v>
          </cell>
          <cell r="F73933" t="str">
            <v>CB</v>
          </cell>
          <cell r="G73933" t="str">
            <v>CBS</v>
          </cell>
          <cell r="H73933">
            <v>4.3830038043187081E-2</v>
          </cell>
          <cell r="I73933">
            <v>3.4000000000000002E-2</v>
          </cell>
          <cell r="J73933">
            <v>19481</v>
          </cell>
          <cell r="K73933">
            <v>46023</v>
          </cell>
          <cell r="L73933">
            <v>46387</v>
          </cell>
          <cell r="M73933">
            <v>18663</v>
          </cell>
          <cell r="N73933">
            <v>45839</v>
          </cell>
          <cell r="O73933">
            <v>46022</v>
          </cell>
          <cell r="P73933">
            <v>8185.19</v>
          </cell>
          <cell r="Q73933">
            <v>8044.41</v>
          </cell>
        </row>
        <row r="73934">
          <cell r="B73934">
            <v>99474549</v>
          </cell>
          <cell r="C73934" t="str">
            <v>TPE 100-480/2 SC-A-F-A-BAQE-RW1</v>
          </cell>
          <cell r="D73934" t="str">
            <v>TPE 100-480/2 SC-A-F-A-BAQE-RW1</v>
          </cell>
          <cell r="E73934" t="str">
            <v>TPE2V</v>
          </cell>
          <cell r="F73934" t="str">
            <v>CB</v>
          </cell>
          <cell r="G73934" t="str">
            <v>CBS</v>
          </cell>
          <cell r="H73934">
            <v>4.3799500345505837E-2</v>
          </cell>
          <cell r="I73934">
            <v>3.4000000000000002E-2</v>
          </cell>
          <cell r="J73934">
            <v>19637</v>
          </cell>
          <cell r="K73934">
            <v>46023</v>
          </cell>
          <cell r="L73934">
            <v>46387</v>
          </cell>
          <cell r="M73934">
            <v>18813</v>
          </cell>
          <cell r="N73934">
            <v>45839</v>
          </cell>
          <cell r="O73934">
            <v>46022</v>
          </cell>
          <cell r="P73934">
            <v>8251.0400000000009</v>
          </cell>
          <cell r="Q73934">
            <v>8109.13</v>
          </cell>
        </row>
        <row r="73935">
          <cell r="B73935">
            <v>99474550</v>
          </cell>
          <cell r="C73935" t="str">
            <v>TPE 125-360/2 SC-A-F-A-BAQE-RW1</v>
          </cell>
          <cell r="D73935" t="str">
            <v>TPE 125-360/2 SC-A-F-A-BAQE-RW1</v>
          </cell>
          <cell r="E73935" t="str">
            <v>TPE2V</v>
          </cell>
          <cell r="F73935" t="str">
            <v>CB</v>
          </cell>
          <cell r="G73935" t="str">
            <v>CBS</v>
          </cell>
          <cell r="H73935">
            <v>4.3822970404561401E-2</v>
          </cell>
          <cell r="I73935">
            <v>3.4000000000000002E-2</v>
          </cell>
          <cell r="J73935">
            <v>19222</v>
          </cell>
          <cell r="K73935">
            <v>46023</v>
          </cell>
          <cell r="L73935">
            <v>46387</v>
          </cell>
          <cell r="M73935">
            <v>18415</v>
          </cell>
          <cell r="N73935">
            <v>45839</v>
          </cell>
          <cell r="O73935">
            <v>46022</v>
          </cell>
          <cell r="P73935">
            <v>8076.53</v>
          </cell>
          <cell r="Q73935">
            <v>7937.62</v>
          </cell>
        </row>
        <row r="73936">
          <cell r="B73936">
            <v>99474552</v>
          </cell>
          <cell r="C73936" t="str">
            <v>TPE 125-400/4 SC-A-F-A-BAQE-RW3</v>
          </cell>
          <cell r="D73936" t="str">
            <v>TPE 125-400/4 SC-A-F-A-BAQE-RW3</v>
          </cell>
          <cell r="E73936" t="str">
            <v>TPE2V</v>
          </cell>
          <cell r="F73936" t="str">
            <v>CB</v>
          </cell>
          <cell r="G73936" t="str">
            <v>CBS</v>
          </cell>
          <cell r="H73936">
            <v>4.3833956166043908E-2</v>
          </cell>
          <cell r="I73936">
            <v>3.4000000000000002E-2</v>
          </cell>
          <cell r="J73936">
            <v>20670</v>
          </cell>
          <cell r="K73936">
            <v>46023</v>
          </cell>
          <cell r="L73936">
            <v>46387</v>
          </cell>
          <cell r="M73936">
            <v>19802</v>
          </cell>
          <cell r="N73936">
            <v>45839</v>
          </cell>
          <cell r="O73936">
            <v>46022</v>
          </cell>
          <cell r="P73936">
            <v>8684.91</v>
          </cell>
          <cell r="Q73936">
            <v>8535.5300000000007</v>
          </cell>
        </row>
        <row r="73937">
          <cell r="B73937">
            <v>99474555</v>
          </cell>
          <cell r="C73937" t="str">
            <v>TPE 150-340/4 SC-A-F-A-BAQE-RW3</v>
          </cell>
          <cell r="D73937" t="str">
            <v>TPE 150-340/4 SC-A-F-A-BAQE-RW3</v>
          </cell>
          <cell r="E73937" t="str">
            <v>TPE2V</v>
          </cell>
          <cell r="F73937" t="str">
            <v>CB</v>
          </cell>
          <cell r="G73937" t="str">
            <v>CBS</v>
          </cell>
          <cell r="H73937">
            <v>4.3843843843843766E-2</v>
          </cell>
          <cell r="I73937">
            <v>3.4000000000000002E-2</v>
          </cell>
          <cell r="J73937">
            <v>22594</v>
          </cell>
          <cell r="K73937">
            <v>46023</v>
          </cell>
          <cell r="L73937">
            <v>46387</v>
          </cell>
          <cell r="M73937">
            <v>21645</v>
          </cell>
          <cell r="N73937">
            <v>45839</v>
          </cell>
          <cell r="O73937">
            <v>46022</v>
          </cell>
          <cell r="P73937">
            <v>9493.09</v>
          </cell>
          <cell r="Q73937">
            <v>9329.81</v>
          </cell>
        </row>
        <row r="73938">
          <cell r="B73938">
            <v>99474556</v>
          </cell>
          <cell r="C73938" t="str">
            <v>TPE 150-390/4 SC-A-F-A-BAQE-SW3</v>
          </cell>
          <cell r="D73938" t="str">
            <v>TPE 150-390/4 SC-A-F-A-BAQE-SW3</v>
          </cell>
          <cell r="E73938" t="str">
            <v>TPE2V</v>
          </cell>
          <cell r="F73938" t="str">
            <v>CB</v>
          </cell>
          <cell r="G73938" t="str">
            <v>CBS</v>
          </cell>
          <cell r="H73938">
            <v>4.3810929428671264E-2</v>
          </cell>
          <cell r="I73938">
            <v>3.4000000000000002E-2</v>
          </cell>
          <cell r="J73938">
            <v>26875</v>
          </cell>
          <cell r="K73938">
            <v>46023</v>
          </cell>
          <cell r="L73938">
            <v>46387</v>
          </cell>
          <cell r="M73938">
            <v>25747</v>
          </cell>
          <cell r="N73938">
            <v>45839</v>
          </cell>
          <cell r="O73938">
            <v>46022</v>
          </cell>
          <cell r="P73938">
            <v>11291.99</v>
          </cell>
          <cell r="Q73938">
            <v>11097.77</v>
          </cell>
        </row>
        <row r="73939">
          <cell r="B73939">
            <v>99474557</v>
          </cell>
          <cell r="C73939" t="str">
            <v>TPE 150-450/4 SC-A-F-A-BAQE-TW3</v>
          </cell>
          <cell r="D73939" t="str">
            <v>TPE 150-450/4 SC-A-F-A-BAQE-TW3</v>
          </cell>
          <cell r="E73939" t="str">
            <v>TPE2V</v>
          </cell>
          <cell r="F73939" t="str">
            <v>CB</v>
          </cell>
          <cell r="G73939" t="str">
            <v>CBS</v>
          </cell>
          <cell r="H73939">
            <v>4.381487444760368E-2</v>
          </cell>
          <cell r="I73939">
            <v>3.4000000000000002E-2</v>
          </cell>
          <cell r="J73939">
            <v>30470</v>
          </cell>
          <cell r="K73939">
            <v>46023</v>
          </cell>
          <cell r="L73939">
            <v>46387</v>
          </cell>
          <cell r="M73939">
            <v>29191</v>
          </cell>
          <cell r="N73939">
            <v>45839</v>
          </cell>
          <cell r="O73939">
            <v>46022</v>
          </cell>
          <cell r="P73939">
            <v>12802.47</v>
          </cell>
          <cell r="Q73939">
            <v>12582.27</v>
          </cell>
        </row>
        <row r="73940">
          <cell r="B73940">
            <v>99474558</v>
          </cell>
          <cell r="C73940" t="str">
            <v>TPE 150-520/4 SC-A-F-A-BAQE-UW3</v>
          </cell>
          <cell r="D73940" t="str">
            <v>TPE 150-520/4 SC-A-F-A-BAQE-UW3</v>
          </cell>
          <cell r="E73940" t="str">
            <v>TPE2V</v>
          </cell>
          <cell r="F73940" t="str">
            <v>CB</v>
          </cell>
          <cell r="G73940" t="str">
            <v>CBS</v>
          </cell>
          <cell r="H73940">
            <v>4.3821263482280326E-2</v>
          </cell>
          <cell r="I73940">
            <v>3.4000000000000002E-2</v>
          </cell>
          <cell r="J73940">
            <v>33872</v>
          </cell>
          <cell r="K73940">
            <v>46023</v>
          </cell>
          <cell r="L73940">
            <v>46387</v>
          </cell>
          <cell r="M73940">
            <v>32450</v>
          </cell>
          <cell r="N73940">
            <v>45839</v>
          </cell>
          <cell r="O73940">
            <v>46022</v>
          </cell>
          <cell r="P73940">
            <v>14231.75</v>
          </cell>
          <cell r="Q73940">
            <v>13986.97</v>
          </cell>
        </row>
        <row r="73941">
          <cell r="B73941">
            <v>99474559</v>
          </cell>
          <cell r="C73941" t="str">
            <v>TPE 200-240/4 SC-A-F-A-BAQE-RW3</v>
          </cell>
          <cell r="D73941" t="str">
            <v>TPE 200-240/4 SC-A-F-A-BAQE-RW3</v>
          </cell>
          <cell r="E73941" t="str">
            <v>TPE2V</v>
          </cell>
          <cell r="F73941" t="str">
            <v>CB</v>
          </cell>
          <cell r="G73941" t="str">
            <v>CBS</v>
          </cell>
          <cell r="H73941">
            <v>4.3818261249453982E-2</v>
          </cell>
          <cell r="I73941">
            <v>3.4000000000000002E-2</v>
          </cell>
          <cell r="J73941">
            <v>23893</v>
          </cell>
          <cell r="K73941">
            <v>46023</v>
          </cell>
          <cell r="L73941">
            <v>46387</v>
          </cell>
          <cell r="M73941">
            <v>22890</v>
          </cell>
          <cell r="N73941">
            <v>45839</v>
          </cell>
          <cell r="O73941">
            <v>46022</v>
          </cell>
          <cell r="P73941">
            <v>10039.209999999999</v>
          </cell>
          <cell r="Q73941">
            <v>9866.5400000000009</v>
          </cell>
        </row>
        <row r="73942">
          <cell r="B73942">
            <v>99474560</v>
          </cell>
          <cell r="C73942" t="str">
            <v>TPE 200-290/4 SC-A-F-A-BAQE-SW3</v>
          </cell>
          <cell r="D73942" t="str">
            <v>TPE 200-290/4 SC-A-F-A-BAQE-SW3</v>
          </cell>
          <cell r="E73942" t="str">
            <v>TPE2V</v>
          </cell>
          <cell r="F73942" t="str">
            <v>CB</v>
          </cell>
          <cell r="G73942" t="str">
            <v>CBS</v>
          </cell>
          <cell r="H73942">
            <v>4.3812479699736562E-2</v>
          </cell>
          <cell r="I73942">
            <v>3.4000000000000002E-2</v>
          </cell>
          <cell r="J73942">
            <v>28923</v>
          </cell>
          <cell r="K73942">
            <v>46023</v>
          </cell>
          <cell r="L73942">
            <v>46387</v>
          </cell>
          <cell r="M73942">
            <v>27709</v>
          </cell>
          <cell r="N73942">
            <v>45839</v>
          </cell>
          <cell r="O73942">
            <v>46022</v>
          </cell>
          <cell r="P73942">
            <v>12152.7</v>
          </cell>
          <cell r="Q73942">
            <v>11943.68</v>
          </cell>
        </row>
        <row r="73943">
          <cell r="B73943">
            <v>99474561</v>
          </cell>
          <cell r="C73943" t="str">
            <v>TPE 200-270/4 SC-A-F-A-BAQE-TW3</v>
          </cell>
          <cell r="D73943" t="str">
            <v>TPE 200-270/4 SC-A-F-A-BAQE-TW3</v>
          </cell>
          <cell r="E73943" t="str">
            <v>TPE2V</v>
          </cell>
          <cell r="F73943" t="str">
            <v>CB</v>
          </cell>
          <cell r="G73943" t="str">
            <v>CBS</v>
          </cell>
          <cell r="H73943">
            <v>4.380280256505964E-2</v>
          </cell>
          <cell r="I73943">
            <v>3.4000000000000002E-2</v>
          </cell>
          <cell r="J73943">
            <v>30764</v>
          </cell>
          <cell r="K73943">
            <v>46023</v>
          </cell>
          <cell r="L73943">
            <v>46387</v>
          </cell>
          <cell r="M73943">
            <v>29473</v>
          </cell>
          <cell r="N73943">
            <v>45839</v>
          </cell>
          <cell r="O73943">
            <v>46022</v>
          </cell>
          <cell r="P73943">
            <v>12926.18</v>
          </cell>
          <cell r="Q73943">
            <v>12703.85</v>
          </cell>
        </row>
        <row r="73944">
          <cell r="B73944">
            <v>99474567</v>
          </cell>
          <cell r="C73944" t="str">
            <v>NBG 100-80-160/149AAF2AESBQQEGW3</v>
          </cell>
          <cell r="D73944" t="str">
            <v>NBG 100-80-160/149AAF2AESBQQEGW3</v>
          </cell>
          <cell r="E73944" t="str">
            <v>BG100</v>
          </cell>
          <cell r="F73944" t="str">
            <v>CE</v>
          </cell>
          <cell r="G73944" t="str">
            <v>CBS</v>
          </cell>
          <cell r="H73944">
            <v>3.5204081632653095E-2</v>
          </cell>
          <cell r="I73944">
            <v>3.7999999999999999E-2</v>
          </cell>
          <cell r="J73944">
            <v>2029</v>
          </cell>
          <cell r="K73944">
            <v>46023</v>
          </cell>
          <cell r="L73944">
            <v>46387</v>
          </cell>
          <cell r="M73944">
            <v>1960</v>
          </cell>
          <cell r="N73944">
            <v>45839</v>
          </cell>
          <cell r="O73944">
            <v>46022</v>
          </cell>
          <cell r="P73944">
            <v>926.51</v>
          </cell>
          <cell r="Q73944">
            <v>911.49</v>
          </cell>
        </row>
        <row r="73945">
          <cell r="B73945">
            <v>99474573</v>
          </cell>
          <cell r="C73945" t="str">
            <v>TPE 200-320/4 SC-A-F-A-BAQE-UW3</v>
          </cell>
          <cell r="D73945" t="str">
            <v>TPE 200-320/4 SC-A-F-A-BAQE-UW3</v>
          </cell>
          <cell r="E73945" t="str">
            <v>TPE2V</v>
          </cell>
          <cell r="F73945" t="str">
            <v>CB</v>
          </cell>
          <cell r="G73945" t="str">
            <v>CBS</v>
          </cell>
          <cell r="H73945">
            <v>4.3834704743465736E-2</v>
          </cell>
          <cell r="I73945">
            <v>3.4000000000000002E-2</v>
          </cell>
          <cell r="J73945">
            <v>34505</v>
          </cell>
          <cell r="K73945">
            <v>46023</v>
          </cell>
          <cell r="L73945">
            <v>46387</v>
          </cell>
          <cell r="M73945">
            <v>33056</v>
          </cell>
          <cell r="N73945">
            <v>45839</v>
          </cell>
          <cell r="O73945">
            <v>46022</v>
          </cell>
          <cell r="P73945">
            <v>14497.78</v>
          </cell>
          <cell r="Q73945">
            <v>14248.43</v>
          </cell>
        </row>
        <row r="73946">
          <cell r="B73946">
            <v>99474574</v>
          </cell>
          <cell r="C73946" t="str">
            <v>TPE 200-330/4 SC-A-F-A-BAQE-SW3</v>
          </cell>
          <cell r="D73946" t="str">
            <v>TPE 200-330/4 SC-A-F-A-BAQE-SW3</v>
          </cell>
          <cell r="E73946" t="str">
            <v>TPE2V</v>
          </cell>
          <cell r="F73946" t="str">
            <v>CB</v>
          </cell>
          <cell r="G73946" t="str">
            <v>CBS</v>
          </cell>
          <cell r="H73946">
            <v>4.3802092569604545E-2</v>
          </cell>
          <cell r="I73946">
            <v>3.4000000000000002E-2</v>
          </cell>
          <cell r="J73946">
            <v>29430</v>
          </cell>
          <cell r="K73946">
            <v>46023</v>
          </cell>
          <cell r="L73946">
            <v>46387</v>
          </cell>
          <cell r="M73946">
            <v>28195</v>
          </cell>
          <cell r="N73946">
            <v>45839</v>
          </cell>
          <cell r="O73946">
            <v>46022</v>
          </cell>
          <cell r="P73946">
            <v>12365.65</v>
          </cell>
          <cell r="Q73946">
            <v>12152.96</v>
          </cell>
        </row>
        <row r="73947">
          <cell r="B73947">
            <v>99474575</v>
          </cell>
          <cell r="C73947" t="str">
            <v>TPE 200-360/4 SC-A-F-A-BAQE-TW3</v>
          </cell>
          <cell r="D73947" t="str">
            <v>TPE 200-360/4 SC-A-F-A-BAQE-TW3</v>
          </cell>
          <cell r="E73947" t="str">
            <v>TPE2V</v>
          </cell>
          <cell r="F73947" t="str">
            <v>CB</v>
          </cell>
          <cell r="G73947" t="str">
            <v>CBS</v>
          </cell>
          <cell r="H73947">
            <v>4.3809207246136017E-2</v>
          </cell>
          <cell r="I73947">
            <v>3.4000000000000002E-2</v>
          </cell>
          <cell r="J73947">
            <v>31403</v>
          </cell>
          <cell r="K73947">
            <v>46023</v>
          </cell>
          <cell r="L73947">
            <v>46387</v>
          </cell>
          <cell r="M73947">
            <v>30085</v>
          </cell>
          <cell r="N73947">
            <v>45839</v>
          </cell>
          <cell r="O73947">
            <v>46022</v>
          </cell>
          <cell r="P73947">
            <v>13194.58</v>
          </cell>
          <cell r="Q73947">
            <v>12967.64</v>
          </cell>
        </row>
        <row r="73948">
          <cell r="B73948">
            <v>99474576</v>
          </cell>
          <cell r="C73948" t="str">
            <v>TPE 200-400/4 SC-A-F-A-BAQE-UW3</v>
          </cell>
          <cell r="D73948" t="str">
            <v>TPE 200-400/4 SC-A-F-A-BAQE-UW3</v>
          </cell>
          <cell r="E73948" t="str">
            <v>TPE2V</v>
          </cell>
          <cell r="F73948" t="str">
            <v>CB</v>
          </cell>
          <cell r="G73948" t="str">
            <v>CBS</v>
          </cell>
          <cell r="H73948">
            <v>4.383815443461625E-2</v>
          </cell>
          <cell r="I73948">
            <v>3.4000000000000002E-2</v>
          </cell>
          <cell r="J73948">
            <v>34931</v>
          </cell>
          <cell r="K73948">
            <v>46023</v>
          </cell>
          <cell r="L73948">
            <v>46387</v>
          </cell>
          <cell r="M73948">
            <v>33464</v>
          </cell>
          <cell r="N73948">
            <v>45839</v>
          </cell>
          <cell r="O73948">
            <v>46022</v>
          </cell>
          <cell r="P73948">
            <v>14676.68</v>
          </cell>
          <cell r="Q73948">
            <v>14424.25</v>
          </cell>
        </row>
        <row r="73949">
          <cell r="B73949">
            <v>99474577</v>
          </cell>
          <cell r="C73949" t="str">
            <v>TPE 300-190/4 SC-A-F-O-BAQE-RW3</v>
          </cell>
          <cell r="D73949" t="str">
            <v>TPE 300-190/4 SC-A-F-O-BAQE-RW3</v>
          </cell>
          <cell r="E73949" t="str">
            <v>TPE2V</v>
          </cell>
          <cell r="F73949" t="str">
            <v>CB</v>
          </cell>
          <cell r="G73949" t="str">
            <v>CBS</v>
          </cell>
          <cell r="H73949">
            <v>4.3816355810616825E-2</v>
          </cell>
          <cell r="I73949">
            <v>3.4000000000000002E-2</v>
          </cell>
          <cell r="J73949">
            <v>36377</v>
          </cell>
          <cell r="K73949">
            <v>46023</v>
          </cell>
          <cell r="L73949">
            <v>46387</v>
          </cell>
          <cell r="M73949">
            <v>34850</v>
          </cell>
          <cell r="N73949">
            <v>45839</v>
          </cell>
          <cell r="O73949">
            <v>46022</v>
          </cell>
          <cell r="P73949">
            <v>15284.46</v>
          </cell>
          <cell r="Q73949">
            <v>15021.58</v>
          </cell>
        </row>
        <row r="73950">
          <cell r="B73950">
            <v>99474578</v>
          </cell>
          <cell r="C73950" t="str">
            <v>TPE 300-220/4 SC-A-F-O-BAQE-SW3</v>
          </cell>
          <cell r="D73950" t="str">
            <v>TPE 300-220/4 SC-A-F-O-BAQE-SW3</v>
          </cell>
          <cell r="E73950" t="str">
            <v>TPE2V</v>
          </cell>
          <cell r="F73950" t="str">
            <v>CB</v>
          </cell>
          <cell r="G73950" t="str">
            <v>CBS</v>
          </cell>
          <cell r="H73950">
            <v>4.3798168586696828E-2</v>
          </cell>
          <cell r="I73950">
            <v>3.4000000000000002E-2</v>
          </cell>
          <cell r="J73950">
            <v>38870</v>
          </cell>
          <cell r="K73950">
            <v>46023</v>
          </cell>
          <cell r="L73950">
            <v>46387</v>
          </cell>
          <cell r="M73950">
            <v>37239</v>
          </cell>
          <cell r="N73950">
            <v>45839</v>
          </cell>
          <cell r="O73950">
            <v>46022</v>
          </cell>
          <cell r="P73950">
            <v>16332.14</v>
          </cell>
          <cell r="Q73950">
            <v>16051.23</v>
          </cell>
        </row>
        <row r="73951">
          <cell r="B73951">
            <v>99474579</v>
          </cell>
          <cell r="C73951" t="str">
            <v>TPE 300-250/4 SC-A-F-O-BAQE-TW3</v>
          </cell>
          <cell r="D73951" t="str">
            <v>TPE 300-250/4 SC-A-F-O-BAQE-TW3</v>
          </cell>
          <cell r="E73951" t="str">
            <v>TPE2V</v>
          </cell>
          <cell r="F73951" t="str">
            <v>CB</v>
          </cell>
          <cell r="G73951" t="str">
            <v>CBS</v>
          </cell>
          <cell r="H73951">
            <v>4.3804232934293585E-2</v>
          </cell>
          <cell r="I73951">
            <v>3.4000000000000002E-2</v>
          </cell>
          <cell r="J73951">
            <v>42463</v>
          </cell>
          <cell r="K73951">
            <v>46023</v>
          </cell>
          <cell r="L73951">
            <v>46387</v>
          </cell>
          <cell r="M73951">
            <v>40681</v>
          </cell>
          <cell r="N73951">
            <v>45839</v>
          </cell>
          <cell r="O73951">
            <v>46022</v>
          </cell>
          <cell r="P73951">
            <v>17841.68</v>
          </cell>
          <cell r="Q73951">
            <v>17534.810000000001</v>
          </cell>
        </row>
        <row r="73952">
          <cell r="B73952">
            <v>99474580</v>
          </cell>
          <cell r="C73952" t="str">
            <v>TPE 300-290/4 SC-A-F-A-BAQE-UW3</v>
          </cell>
          <cell r="D73952" t="str">
            <v>TPE 300-290/4 SC-A-F-A-BAQE-UW3</v>
          </cell>
          <cell r="E73952" t="str">
            <v>TPE2V</v>
          </cell>
          <cell r="F73952" t="str">
            <v>CB</v>
          </cell>
          <cell r="G73952" t="str">
            <v>CBS</v>
          </cell>
          <cell r="H73952">
            <v>4.3793677204658987E-2</v>
          </cell>
          <cell r="I73952">
            <v>3.4000000000000002E-2</v>
          </cell>
          <cell r="J73952">
            <v>47049</v>
          </cell>
          <cell r="K73952">
            <v>46023</v>
          </cell>
          <cell r="L73952">
            <v>46387</v>
          </cell>
          <cell r="M73952">
            <v>45075</v>
          </cell>
          <cell r="N73952">
            <v>45839</v>
          </cell>
          <cell r="O73952">
            <v>46022</v>
          </cell>
          <cell r="P73952">
            <v>19768.689999999999</v>
          </cell>
          <cell r="Q73952">
            <v>19428.68</v>
          </cell>
        </row>
        <row r="73953">
          <cell r="B73953">
            <v>99474584</v>
          </cell>
          <cell r="C73953" t="str">
            <v>TPE 65-930/2 SC-A-F-A-BQQE-RW1</v>
          </cell>
          <cell r="D73953" t="str">
            <v>TPE 65-930/2 SC-A-F-A-BQQE-RW1</v>
          </cell>
          <cell r="E73953" t="str">
            <v>TPE2V</v>
          </cell>
          <cell r="F73953" t="str">
            <v>CB</v>
          </cell>
          <cell r="G73953" t="str">
            <v>CBS</v>
          </cell>
          <cell r="H73953">
            <v>4.3811373691593936E-2</v>
          </cell>
          <cell r="I73953">
            <v>3.4000000000000002E-2</v>
          </cell>
          <cell r="J73953">
            <v>19346</v>
          </cell>
          <cell r="K73953">
            <v>46023</v>
          </cell>
          <cell r="L73953">
            <v>46387</v>
          </cell>
          <cell r="M73953">
            <v>18534</v>
          </cell>
          <cell r="N73953">
            <v>45839</v>
          </cell>
          <cell r="O73953">
            <v>46022</v>
          </cell>
          <cell r="P73953">
            <v>8128.39</v>
          </cell>
          <cell r="Q73953">
            <v>7988.59</v>
          </cell>
        </row>
        <row r="73954">
          <cell r="B73954">
            <v>99474585</v>
          </cell>
          <cell r="C73954" t="str">
            <v>TPE 80-700/2 SC-A-F-A-BQQE-RW1</v>
          </cell>
          <cell r="D73954" t="str">
            <v>TPE 80-700/2 SC-A-F-A-BQQE-RW1</v>
          </cell>
          <cell r="E73954" t="str">
            <v>TPE2V</v>
          </cell>
          <cell r="F73954" t="str">
            <v>CB</v>
          </cell>
          <cell r="G73954" t="str">
            <v>CBS</v>
          </cell>
          <cell r="H73954">
            <v>4.3830038043187081E-2</v>
          </cell>
          <cell r="I73954">
            <v>3.4000000000000002E-2</v>
          </cell>
          <cell r="J73954">
            <v>19481</v>
          </cell>
          <cell r="K73954">
            <v>46023</v>
          </cell>
          <cell r="L73954">
            <v>46387</v>
          </cell>
          <cell r="M73954">
            <v>18663</v>
          </cell>
          <cell r="N73954">
            <v>45839</v>
          </cell>
          <cell r="O73954">
            <v>46022</v>
          </cell>
          <cell r="P73954">
            <v>8185.19</v>
          </cell>
          <cell r="Q73954">
            <v>8044.41</v>
          </cell>
        </row>
        <row r="73955">
          <cell r="B73955">
            <v>99474586</v>
          </cell>
          <cell r="C73955" t="str">
            <v>TPE 100-480/2 SC-A-F-A-BQQE-RW1</v>
          </cell>
          <cell r="D73955" t="str">
            <v>TPE 100-480/2 SC-A-F-A-BQQE-RW1</v>
          </cell>
          <cell r="E73955" t="str">
            <v>TPE2V</v>
          </cell>
          <cell r="F73955" t="str">
            <v>CB</v>
          </cell>
          <cell r="G73955" t="str">
            <v>CBS</v>
          </cell>
          <cell r="H73955">
            <v>4.3799500345505837E-2</v>
          </cell>
          <cell r="I73955">
            <v>3.4000000000000002E-2</v>
          </cell>
          <cell r="J73955">
            <v>19637</v>
          </cell>
          <cell r="K73955">
            <v>46023</v>
          </cell>
          <cell r="L73955">
            <v>46387</v>
          </cell>
          <cell r="M73955">
            <v>18813</v>
          </cell>
          <cell r="N73955">
            <v>45839</v>
          </cell>
          <cell r="O73955">
            <v>46022</v>
          </cell>
          <cell r="P73955">
            <v>8251.0400000000009</v>
          </cell>
          <cell r="Q73955">
            <v>8109.13</v>
          </cell>
        </row>
        <row r="73956">
          <cell r="B73956">
            <v>99474587</v>
          </cell>
          <cell r="C73956" t="str">
            <v>TPE 125-360/2 SC-A-F-A-BQQE-RW1</v>
          </cell>
          <cell r="D73956" t="str">
            <v>TPE 125-360/2 SC-A-F-A-BQQE-RW1</v>
          </cell>
          <cell r="E73956" t="str">
            <v>TPE2V</v>
          </cell>
          <cell r="F73956" t="str">
            <v>CB</v>
          </cell>
          <cell r="G73956" t="str">
            <v>CBS</v>
          </cell>
          <cell r="H73956">
            <v>4.3822970404561401E-2</v>
          </cell>
          <cell r="I73956">
            <v>3.4000000000000002E-2</v>
          </cell>
          <cell r="J73956">
            <v>19222</v>
          </cell>
          <cell r="K73956">
            <v>46023</v>
          </cell>
          <cell r="L73956">
            <v>46387</v>
          </cell>
          <cell r="M73956">
            <v>18415</v>
          </cell>
          <cell r="N73956">
            <v>45839</v>
          </cell>
          <cell r="O73956">
            <v>46022</v>
          </cell>
          <cell r="P73956">
            <v>8076.53</v>
          </cell>
          <cell r="Q73956">
            <v>7937.62</v>
          </cell>
        </row>
        <row r="73957">
          <cell r="B73957">
            <v>99474589</v>
          </cell>
          <cell r="C73957" t="str">
            <v>TPE 125-400/4 SC-A-F-A-BQQE-RW3</v>
          </cell>
          <cell r="D73957" t="str">
            <v>TPE 125-400/4 SC-A-F-A-BQQE-RW3</v>
          </cell>
          <cell r="E73957" t="str">
            <v>TPE2V</v>
          </cell>
          <cell r="F73957" t="str">
            <v>CB</v>
          </cell>
          <cell r="G73957" t="str">
            <v>CBS</v>
          </cell>
          <cell r="H73957">
            <v>4.3833956166043908E-2</v>
          </cell>
          <cell r="I73957">
            <v>3.4000000000000002E-2</v>
          </cell>
          <cell r="J73957">
            <v>20670</v>
          </cell>
          <cell r="K73957">
            <v>46023</v>
          </cell>
          <cell r="L73957">
            <v>46387</v>
          </cell>
          <cell r="M73957">
            <v>19802</v>
          </cell>
          <cell r="N73957">
            <v>45839</v>
          </cell>
          <cell r="O73957">
            <v>46022</v>
          </cell>
          <cell r="P73957">
            <v>8684.91</v>
          </cell>
          <cell r="Q73957">
            <v>8535.5300000000007</v>
          </cell>
        </row>
        <row r="73958">
          <cell r="B73958">
            <v>99474591</v>
          </cell>
          <cell r="C73958" t="str">
            <v>TPE 150-340/4 SC-A-F-A-BQQE-RW3</v>
          </cell>
          <cell r="D73958" t="str">
            <v>TPE 150-340/4 SC-A-F-A-BQQE-RW3</v>
          </cell>
          <cell r="E73958" t="str">
            <v>TPE2V</v>
          </cell>
          <cell r="F73958" t="str">
            <v>CB</v>
          </cell>
          <cell r="G73958" t="str">
            <v>CBS</v>
          </cell>
          <cell r="H73958">
            <v>4.3843843843843766E-2</v>
          </cell>
          <cell r="I73958">
            <v>3.4000000000000002E-2</v>
          </cell>
          <cell r="J73958">
            <v>22594</v>
          </cell>
          <cell r="K73958">
            <v>46023</v>
          </cell>
          <cell r="L73958">
            <v>46387</v>
          </cell>
          <cell r="M73958">
            <v>21645</v>
          </cell>
          <cell r="N73958">
            <v>45839</v>
          </cell>
          <cell r="O73958">
            <v>46022</v>
          </cell>
          <cell r="P73958">
            <v>9493.09</v>
          </cell>
          <cell r="Q73958">
            <v>9329.81</v>
          </cell>
        </row>
        <row r="73959">
          <cell r="B73959">
            <v>99474593</v>
          </cell>
          <cell r="C73959" t="str">
            <v>TPE 150-390/4 SC-A-F-A-BQQE-SW3</v>
          </cell>
          <cell r="D73959" t="str">
            <v>TPE 150-390/4 SC-A-F-A-BQQE-SW3</v>
          </cell>
          <cell r="E73959" t="str">
            <v>TPE2V</v>
          </cell>
          <cell r="F73959" t="str">
            <v>CB</v>
          </cell>
          <cell r="G73959" t="str">
            <v>CBS</v>
          </cell>
          <cell r="H73959">
            <v>4.3810929428671264E-2</v>
          </cell>
          <cell r="I73959">
            <v>3.4000000000000002E-2</v>
          </cell>
          <cell r="J73959">
            <v>26875</v>
          </cell>
          <cell r="K73959">
            <v>46023</v>
          </cell>
          <cell r="L73959">
            <v>46387</v>
          </cell>
          <cell r="M73959">
            <v>25747</v>
          </cell>
          <cell r="N73959">
            <v>45839</v>
          </cell>
          <cell r="O73959">
            <v>46022</v>
          </cell>
          <cell r="P73959">
            <v>11291.99</v>
          </cell>
          <cell r="Q73959">
            <v>11097.77</v>
          </cell>
        </row>
        <row r="73960">
          <cell r="B73960">
            <v>99474594</v>
          </cell>
          <cell r="C73960" t="str">
            <v>TPE 150-450/4 SC-A-F-A-BQQE-TW3</v>
          </cell>
          <cell r="D73960" t="str">
            <v>TPE 150-450/4 SC-A-F-A-BQQE-TW3</v>
          </cell>
          <cell r="E73960" t="str">
            <v>TPE2V</v>
          </cell>
          <cell r="F73960" t="str">
            <v>CB</v>
          </cell>
          <cell r="G73960" t="str">
            <v>CBS</v>
          </cell>
          <cell r="H73960">
            <v>4.381487444760368E-2</v>
          </cell>
          <cell r="I73960">
            <v>3.4000000000000002E-2</v>
          </cell>
          <cell r="J73960">
            <v>30470</v>
          </cell>
          <cell r="K73960">
            <v>46023</v>
          </cell>
          <cell r="L73960">
            <v>46387</v>
          </cell>
          <cell r="M73960">
            <v>29191</v>
          </cell>
          <cell r="N73960">
            <v>45839</v>
          </cell>
          <cell r="O73960">
            <v>46022</v>
          </cell>
          <cell r="P73960">
            <v>12802.47</v>
          </cell>
          <cell r="Q73960">
            <v>12582.27</v>
          </cell>
        </row>
        <row r="73961">
          <cell r="B73961">
            <v>99474595</v>
          </cell>
          <cell r="C73961" t="str">
            <v>TPE 150-520/4 SC-A-F-A-BQQE-UW3</v>
          </cell>
          <cell r="D73961" t="str">
            <v>TPE 150-520/4 SC-A-F-A-BQQE-UW3</v>
          </cell>
          <cell r="E73961" t="str">
            <v>TPE2V</v>
          </cell>
          <cell r="F73961" t="str">
            <v>CB</v>
          </cell>
          <cell r="G73961" t="str">
            <v>CBS</v>
          </cell>
          <cell r="H73961">
            <v>4.3821263482280326E-2</v>
          </cell>
          <cell r="I73961">
            <v>3.4000000000000002E-2</v>
          </cell>
          <cell r="J73961">
            <v>33872</v>
          </cell>
          <cell r="K73961">
            <v>46023</v>
          </cell>
          <cell r="L73961">
            <v>46387</v>
          </cell>
          <cell r="M73961">
            <v>32450</v>
          </cell>
          <cell r="N73961">
            <v>45839</v>
          </cell>
          <cell r="O73961">
            <v>46022</v>
          </cell>
          <cell r="P73961">
            <v>14231.75</v>
          </cell>
          <cell r="Q73961">
            <v>13986.97</v>
          </cell>
        </row>
        <row r="73962">
          <cell r="B73962">
            <v>99474597</v>
          </cell>
          <cell r="C73962" t="str">
            <v>TPE 200-240/4 SC-A-F-A-BQQE-RW3</v>
          </cell>
          <cell r="D73962" t="str">
            <v>TPE 200-240/4 SC-A-F-A-BQQE-RW3</v>
          </cell>
          <cell r="E73962" t="str">
            <v>TPE2V</v>
          </cell>
          <cell r="F73962" t="str">
            <v>CB</v>
          </cell>
          <cell r="G73962" t="str">
            <v>CBS</v>
          </cell>
          <cell r="H73962">
            <v>4.3818261249453982E-2</v>
          </cell>
          <cell r="I73962">
            <v>3.4000000000000002E-2</v>
          </cell>
          <cell r="J73962">
            <v>23893</v>
          </cell>
          <cell r="K73962">
            <v>46023</v>
          </cell>
          <cell r="L73962">
            <v>46387</v>
          </cell>
          <cell r="M73962">
            <v>22890</v>
          </cell>
          <cell r="N73962">
            <v>45839</v>
          </cell>
          <cell r="O73962">
            <v>46022</v>
          </cell>
          <cell r="P73962">
            <v>10039.209999999999</v>
          </cell>
          <cell r="Q73962">
            <v>9866.5400000000009</v>
          </cell>
        </row>
        <row r="73963">
          <cell r="B73963">
            <v>99474599</v>
          </cell>
          <cell r="C73963" t="str">
            <v>TPE 200-290/4 SC-A-F-A-BQQE-SW3</v>
          </cell>
          <cell r="D73963" t="str">
            <v>TPE 200-290/4 SC-A-F-A-BQQE-SW3</v>
          </cell>
          <cell r="E73963" t="str">
            <v>TPE2V</v>
          </cell>
          <cell r="F73963" t="str">
            <v>CB</v>
          </cell>
          <cell r="G73963" t="str">
            <v>CBS</v>
          </cell>
          <cell r="H73963">
            <v>4.3812479699736562E-2</v>
          </cell>
          <cell r="I73963">
            <v>3.4000000000000002E-2</v>
          </cell>
          <cell r="J73963">
            <v>28923</v>
          </cell>
          <cell r="K73963">
            <v>46023</v>
          </cell>
          <cell r="L73963">
            <v>46387</v>
          </cell>
          <cell r="M73963">
            <v>27709</v>
          </cell>
          <cell r="N73963">
            <v>45839</v>
          </cell>
          <cell r="O73963">
            <v>46022</v>
          </cell>
          <cell r="P73963">
            <v>12152.7</v>
          </cell>
          <cell r="Q73963">
            <v>11943.68</v>
          </cell>
        </row>
        <row r="73964">
          <cell r="B73964">
            <v>99474600</v>
          </cell>
          <cell r="C73964" t="str">
            <v>TPE 200-270/4 SC-A-F-A-BQQE-TW3</v>
          </cell>
          <cell r="D73964" t="str">
            <v>TPE 200-270/4 SC-A-F-A-BQQE-TW3</v>
          </cell>
          <cell r="E73964" t="str">
            <v>TPE2V</v>
          </cell>
          <cell r="F73964" t="str">
            <v>CB</v>
          </cell>
          <cell r="G73964" t="str">
            <v>CBS</v>
          </cell>
          <cell r="H73964">
            <v>4.380280256505964E-2</v>
          </cell>
          <cell r="I73964">
            <v>3.4000000000000002E-2</v>
          </cell>
          <cell r="J73964">
            <v>30764</v>
          </cell>
          <cell r="K73964">
            <v>46023</v>
          </cell>
          <cell r="L73964">
            <v>46387</v>
          </cell>
          <cell r="M73964">
            <v>29473</v>
          </cell>
          <cell r="N73964">
            <v>45839</v>
          </cell>
          <cell r="O73964">
            <v>46022</v>
          </cell>
          <cell r="P73964">
            <v>12926.18</v>
          </cell>
          <cell r="Q73964">
            <v>12703.85</v>
          </cell>
        </row>
        <row r="73965">
          <cell r="B73965">
            <v>99474601</v>
          </cell>
          <cell r="C73965" t="str">
            <v>TPE 200-320/4 SC-A-F-A-BQQE-UW3</v>
          </cell>
          <cell r="D73965" t="str">
            <v>TPE 200-320/4 SC-A-F-A-BQQE-UW3</v>
          </cell>
          <cell r="E73965" t="str">
            <v>TPE2V</v>
          </cell>
          <cell r="F73965" t="str">
            <v>CB</v>
          </cell>
          <cell r="G73965" t="str">
            <v>CBS</v>
          </cell>
          <cell r="H73965">
            <v>4.3834704743465736E-2</v>
          </cell>
          <cell r="I73965">
            <v>3.4000000000000002E-2</v>
          </cell>
          <cell r="J73965">
            <v>34505</v>
          </cell>
          <cell r="K73965">
            <v>46023</v>
          </cell>
          <cell r="L73965">
            <v>46387</v>
          </cell>
          <cell r="M73965">
            <v>33056</v>
          </cell>
          <cell r="N73965">
            <v>45839</v>
          </cell>
          <cell r="O73965">
            <v>46022</v>
          </cell>
          <cell r="P73965">
            <v>14497.78</v>
          </cell>
          <cell r="Q73965">
            <v>14248.43</v>
          </cell>
        </row>
        <row r="73966">
          <cell r="B73966">
            <v>99474602</v>
          </cell>
          <cell r="C73966" t="str">
            <v>TPE 200-330/4 SC-A-F-A-BQQE-SW3</v>
          </cell>
          <cell r="D73966" t="str">
            <v>TPE 200-330/4 SC-A-F-A-BQQE-SW3</v>
          </cell>
          <cell r="E73966" t="str">
            <v>TPE2V</v>
          </cell>
          <cell r="F73966" t="str">
            <v>CB</v>
          </cell>
          <cell r="G73966" t="str">
            <v>CBS</v>
          </cell>
          <cell r="H73966">
            <v>4.3802092569604545E-2</v>
          </cell>
          <cell r="I73966">
            <v>3.4000000000000002E-2</v>
          </cell>
          <cell r="J73966">
            <v>29430</v>
          </cell>
          <cell r="K73966">
            <v>46023</v>
          </cell>
          <cell r="L73966">
            <v>46387</v>
          </cell>
          <cell r="M73966">
            <v>28195</v>
          </cell>
          <cell r="N73966">
            <v>45839</v>
          </cell>
          <cell r="O73966">
            <v>46022</v>
          </cell>
          <cell r="P73966">
            <v>12365.65</v>
          </cell>
          <cell r="Q73966">
            <v>12152.96</v>
          </cell>
        </row>
        <row r="73967">
          <cell r="B73967">
            <v>99474603</v>
          </cell>
          <cell r="C73967" t="str">
            <v>TPE 200-360/4 SC-A-F-A-BQQE-TW3</v>
          </cell>
          <cell r="D73967" t="str">
            <v>TPE 200-360/4 SC-A-F-A-BQQE-TW3</v>
          </cell>
          <cell r="E73967" t="str">
            <v>TPE2V</v>
          </cell>
          <cell r="F73967" t="str">
            <v>CB</v>
          </cell>
          <cell r="G73967" t="str">
            <v>CBS</v>
          </cell>
          <cell r="H73967">
            <v>4.3809207246136017E-2</v>
          </cell>
          <cell r="I73967">
            <v>3.4000000000000002E-2</v>
          </cell>
          <cell r="J73967">
            <v>31403</v>
          </cell>
          <cell r="K73967">
            <v>46023</v>
          </cell>
          <cell r="L73967">
            <v>46387</v>
          </cell>
          <cell r="M73967">
            <v>30085</v>
          </cell>
          <cell r="N73967">
            <v>45839</v>
          </cell>
          <cell r="O73967">
            <v>46022</v>
          </cell>
          <cell r="P73967">
            <v>13194.58</v>
          </cell>
          <cell r="Q73967">
            <v>12967.64</v>
          </cell>
        </row>
        <row r="73968">
          <cell r="B73968">
            <v>99474604</v>
          </cell>
          <cell r="C73968" t="str">
            <v>TPE 200-400/4 SC-A-F-A-BQQE-UW3</v>
          </cell>
          <cell r="D73968" t="str">
            <v>TPE 200-400/4 SC-A-F-A-BQQE-UW3</v>
          </cell>
          <cell r="E73968" t="str">
            <v>TPE2V</v>
          </cell>
          <cell r="F73968" t="str">
            <v>CB</v>
          </cell>
          <cell r="G73968" t="str">
            <v>CBS</v>
          </cell>
          <cell r="H73968">
            <v>4.383815443461625E-2</v>
          </cell>
          <cell r="I73968">
            <v>3.4000000000000002E-2</v>
          </cell>
          <cell r="J73968">
            <v>34931</v>
          </cell>
          <cell r="K73968">
            <v>46023</v>
          </cell>
          <cell r="L73968">
            <v>46387</v>
          </cell>
          <cell r="M73968">
            <v>33464</v>
          </cell>
          <cell r="N73968">
            <v>45839</v>
          </cell>
          <cell r="O73968">
            <v>46022</v>
          </cell>
          <cell r="P73968">
            <v>14676.68</v>
          </cell>
          <cell r="Q73968">
            <v>14424.25</v>
          </cell>
        </row>
        <row r="73969">
          <cell r="B73969">
            <v>99474605</v>
          </cell>
          <cell r="C73969" t="str">
            <v>TPE 300-190/4 SC-A-F-O-BQQE-RW3</v>
          </cell>
          <cell r="D73969" t="str">
            <v>TPE 300-190/4 SC-A-F-O-BQQE-RW3</v>
          </cell>
          <cell r="E73969" t="str">
            <v>TPE2V</v>
          </cell>
          <cell r="F73969" t="str">
            <v>CB</v>
          </cell>
          <cell r="G73969" t="str">
            <v>CBS</v>
          </cell>
          <cell r="H73969">
            <v>4.3816355810616825E-2</v>
          </cell>
          <cell r="I73969">
            <v>3.4000000000000002E-2</v>
          </cell>
          <cell r="J73969">
            <v>36377</v>
          </cell>
          <cell r="K73969">
            <v>46023</v>
          </cell>
          <cell r="L73969">
            <v>46387</v>
          </cell>
          <cell r="M73969">
            <v>34850</v>
          </cell>
          <cell r="N73969">
            <v>45839</v>
          </cell>
          <cell r="O73969">
            <v>46022</v>
          </cell>
          <cell r="P73969">
            <v>15284.46</v>
          </cell>
          <cell r="Q73969">
            <v>15021.58</v>
          </cell>
        </row>
        <row r="73970">
          <cell r="B73970">
            <v>99474606</v>
          </cell>
          <cell r="C73970" t="str">
            <v>TPE 300-220/4 SC-A-F-O-BQQE-SW3</v>
          </cell>
          <cell r="D73970" t="str">
            <v>TPE 300-220/4 SC-A-F-O-BQQE-SW3</v>
          </cell>
          <cell r="E73970" t="str">
            <v>TPE2V</v>
          </cell>
          <cell r="F73970" t="str">
            <v>CB</v>
          </cell>
          <cell r="G73970" t="str">
            <v>CBS</v>
          </cell>
          <cell r="H73970">
            <v>4.3798168586696828E-2</v>
          </cell>
          <cell r="I73970">
            <v>3.4000000000000002E-2</v>
          </cell>
          <cell r="J73970">
            <v>38870</v>
          </cell>
          <cell r="K73970">
            <v>46023</v>
          </cell>
          <cell r="L73970">
            <v>46387</v>
          </cell>
          <cell r="M73970">
            <v>37239</v>
          </cell>
          <cell r="N73970">
            <v>45839</v>
          </cell>
          <cell r="O73970">
            <v>46022</v>
          </cell>
          <cell r="P73970">
            <v>16332.14</v>
          </cell>
          <cell r="Q73970">
            <v>16051.23</v>
          </cell>
        </row>
        <row r="73971">
          <cell r="B73971">
            <v>99474607</v>
          </cell>
          <cell r="C73971" t="str">
            <v>TPE 300-250/4 SC-A-F-O-BQQE-TW3</v>
          </cell>
          <cell r="D73971" t="str">
            <v>TPE 300-250/4 SC-A-F-O-BQQE-TW3</v>
          </cell>
          <cell r="E73971" t="str">
            <v>TPE2V</v>
          </cell>
          <cell r="F73971" t="str">
            <v>CB</v>
          </cell>
          <cell r="G73971" t="str">
            <v>CBS</v>
          </cell>
          <cell r="H73971">
            <v>4.3804232934293585E-2</v>
          </cell>
          <cell r="I73971">
            <v>3.4000000000000002E-2</v>
          </cell>
          <cell r="J73971">
            <v>42463</v>
          </cell>
          <cell r="K73971">
            <v>46023</v>
          </cell>
          <cell r="L73971">
            <v>46387</v>
          </cell>
          <cell r="M73971">
            <v>40681</v>
          </cell>
          <cell r="N73971">
            <v>45839</v>
          </cell>
          <cell r="O73971">
            <v>46022</v>
          </cell>
          <cell r="P73971">
            <v>17841.68</v>
          </cell>
          <cell r="Q73971">
            <v>17534.810000000001</v>
          </cell>
        </row>
        <row r="73972">
          <cell r="B73972">
            <v>99474608</v>
          </cell>
          <cell r="C73972" t="str">
            <v>TPE 300-290/4 SC-A-F-A-BQQE-UW3</v>
          </cell>
          <cell r="D73972" t="str">
            <v>TPE 300-290/4 SC-A-F-A-BQQE-UW3</v>
          </cell>
          <cell r="E73972" t="str">
            <v>TPE2V</v>
          </cell>
          <cell r="F73972" t="str">
            <v>CB</v>
          </cell>
          <cell r="G73972" t="str">
            <v>CBS</v>
          </cell>
          <cell r="H73972">
            <v>4.3793677204658987E-2</v>
          </cell>
          <cell r="I73972">
            <v>3.4000000000000002E-2</v>
          </cell>
          <cell r="J73972">
            <v>47049</v>
          </cell>
          <cell r="K73972">
            <v>46023</v>
          </cell>
          <cell r="L73972">
            <v>46387</v>
          </cell>
          <cell r="M73972">
            <v>45075</v>
          </cell>
          <cell r="N73972">
            <v>45839</v>
          </cell>
          <cell r="O73972">
            <v>46022</v>
          </cell>
          <cell r="P73972">
            <v>19768.689999999999</v>
          </cell>
          <cell r="Q73972">
            <v>19428.68</v>
          </cell>
        </row>
        <row r="73973">
          <cell r="B73973">
            <v>99474611</v>
          </cell>
          <cell r="C73973" t="str">
            <v>TPE 65-930/2 SC-A-F-A-BAQE-RW1</v>
          </cell>
          <cell r="D73973" t="str">
            <v>TPE 65-930/2 SC-A-F-A-BAQE-RW1</v>
          </cell>
          <cell r="E73973" t="str">
            <v>TPE2V</v>
          </cell>
          <cell r="F73973" t="str">
            <v>CB</v>
          </cell>
          <cell r="G73973" t="str">
            <v>CBS</v>
          </cell>
          <cell r="H73973">
            <v>0.1225823178636245</v>
          </cell>
          <cell r="I73973">
            <v>3.4000000000000002E-2</v>
          </cell>
          <cell r="J73973">
            <v>21649</v>
          </cell>
          <cell r="K73973">
            <v>46023</v>
          </cell>
          <cell r="L73973">
            <v>46387</v>
          </cell>
          <cell r="M73973">
            <v>19285</v>
          </cell>
          <cell r="N73973">
            <v>45839</v>
          </cell>
          <cell r="O73973">
            <v>46022</v>
          </cell>
          <cell r="P73973">
            <v>9096.3700000000008</v>
          </cell>
          <cell r="Q73973">
            <v>8312.41</v>
          </cell>
        </row>
        <row r="73974">
          <cell r="B73974">
            <v>99474612</v>
          </cell>
          <cell r="C73974" t="str">
            <v>TPE 80-700/2 SC-A-F-A-BAQE-RW1</v>
          </cell>
          <cell r="D73974" t="str">
            <v>TPE 80-700/2 SC-A-F-A-BAQE-RW1</v>
          </cell>
          <cell r="E73974" t="str">
            <v>TPE2V</v>
          </cell>
          <cell r="F73974" t="str">
            <v>CB</v>
          </cell>
          <cell r="G73974" t="str">
            <v>CBS</v>
          </cell>
          <cell r="H73974">
            <v>0.12212836097661484</v>
          </cell>
          <cell r="I73974">
            <v>3.4000000000000002E-2</v>
          </cell>
          <cell r="J73974">
            <v>21785</v>
          </cell>
          <cell r="K73974">
            <v>46023</v>
          </cell>
          <cell r="L73974">
            <v>46387</v>
          </cell>
          <cell r="M73974">
            <v>19414</v>
          </cell>
          <cell r="N73974">
            <v>45839</v>
          </cell>
          <cell r="O73974">
            <v>46022</v>
          </cell>
          <cell r="P73974">
            <v>9153.17</v>
          </cell>
          <cell r="Q73974">
            <v>8368.23</v>
          </cell>
        </row>
        <row r="73975">
          <cell r="B73975">
            <v>99474614</v>
          </cell>
          <cell r="C73975" t="str">
            <v>TPE 100-480/2 SC-A-F-A-BAQE-RW1</v>
          </cell>
          <cell r="D73975" t="str">
            <v>TPE 100-480/2 SC-A-F-A-BAQE-RW1</v>
          </cell>
          <cell r="E73975" t="str">
            <v>TPE2V</v>
          </cell>
          <cell r="F73975" t="str">
            <v>CB</v>
          </cell>
          <cell r="G73975" t="str">
            <v>CBS</v>
          </cell>
          <cell r="H73975">
            <v>0.1214986710284196</v>
          </cell>
          <cell r="I73975">
            <v>3.4000000000000002E-2</v>
          </cell>
          <cell r="J73975">
            <v>21941</v>
          </cell>
          <cell r="K73975">
            <v>46023</v>
          </cell>
          <cell r="L73975">
            <v>46387</v>
          </cell>
          <cell r="M73975">
            <v>19564</v>
          </cell>
          <cell r="N73975">
            <v>45839</v>
          </cell>
          <cell r="O73975">
            <v>46022</v>
          </cell>
          <cell r="P73975">
            <v>9219.02</v>
          </cell>
          <cell r="Q73975">
            <v>8432.9500000000007</v>
          </cell>
        </row>
        <row r="73976">
          <cell r="B73976">
            <v>99474615</v>
          </cell>
          <cell r="C73976" t="str">
            <v>TPE 125-360/2 SC-A-F-A-BAQE-RW1</v>
          </cell>
          <cell r="D73976" t="str">
            <v>TPE 125-360/2 SC-A-F-A-BAQE-RW1</v>
          </cell>
          <cell r="E73976" t="str">
            <v>TPE2V</v>
          </cell>
          <cell r="F73976" t="str">
            <v>CB</v>
          </cell>
          <cell r="G73976" t="str">
            <v>CBS</v>
          </cell>
          <cell r="H73976">
            <v>0.12307612041529703</v>
          </cell>
          <cell r="I73976">
            <v>3.4000000000000002E-2</v>
          </cell>
          <cell r="J73976">
            <v>21526</v>
          </cell>
          <cell r="K73976">
            <v>46023</v>
          </cell>
          <cell r="L73976">
            <v>46387</v>
          </cell>
          <cell r="M73976">
            <v>19167</v>
          </cell>
          <cell r="N73976">
            <v>45839</v>
          </cell>
          <cell r="O73976">
            <v>46022</v>
          </cell>
          <cell r="P73976">
            <v>9044.51</v>
          </cell>
          <cell r="Q73976">
            <v>8261.44</v>
          </cell>
        </row>
        <row r="73977">
          <cell r="B73977">
            <v>99474617</v>
          </cell>
          <cell r="C73977" t="str">
            <v>TPE 125-400/4 SC-A-F-A-BAQE-RW3</v>
          </cell>
          <cell r="D73977" t="str">
            <v>TPE 125-400/4 SC-A-F-A-BAQE-RW3</v>
          </cell>
          <cell r="E73977" t="str">
            <v>TPE2V</v>
          </cell>
          <cell r="F73977" t="str">
            <v>CB</v>
          </cell>
          <cell r="G73977" t="str">
            <v>CBS</v>
          </cell>
          <cell r="H73977">
            <v>0.11762133799737651</v>
          </cell>
          <cell r="I73977">
            <v>3.4000000000000002E-2</v>
          </cell>
          <cell r="J73977">
            <v>23004</v>
          </cell>
          <cell r="K73977">
            <v>46023</v>
          </cell>
          <cell r="L73977">
            <v>46387</v>
          </cell>
          <cell r="M73977">
            <v>20583</v>
          </cell>
          <cell r="N73977">
            <v>45839</v>
          </cell>
          <cell r="O73977">
            <v>46022</v>
          </cell>
          <cell r="P73977">
            <v>9665.34</v>
          </cell>
          <cell r="Q73977">
            <v>8871.7999999999993</v>
          </cell>
        </row>
        <row r="73978">
          <cell r="B73978">
            <v>99474619</v>
          </cell>
          <cell r="C73978" t="str">
            <v>TPE 150-390/4 SC-A-F-A-BAQE-SW3</v>
          </cell>
          <cell r="D73978" t="str">
            <v>TPE 150-390/4 SC-A-F-A-BAQE-SW3</v>
          </cell>
          <cell r="E73978" t="str">
            <v>TPE2V</v>
          </cell>
          <cell r="F73978" t="str">
            <v>CB</v>
          </cell>
          <cell r="G73978" t="str">
            <v>CBS</v>
          </cell>
          <cell r="H73978">
            <v>4.3085424133811223E-2</v>
          </cell>
          <cell r="I73978">
            <v>3.4000000000000002E-2</v>
          </cell>
          <cell r="J73978">
            <v>27938</v>
          </cell>
          <cell r="K73978">
            <v>46023</v>
          </cell>
          <cell r="L73978">
            <v>46387</v>
          </cell>
          <cell r="M73978">
            <v>26784</v>
          </cell>
          <cell r="N73978">
            <v>45839</v>
          </cell>
          <cell r="O73978">
            <v>46022</v>
          </cell>
          <cell r="P73978">
            <v>11738.84</v>
          </cell>
          <cell r="Q73978">
            <v>11544.62</v>
          </cell>
        </row>
        <row r="73979">
          <cell r="B73979">
            <v>99474621</v>
          </cell>
          <cell r="C73979" t="str">
            <v>TPE 150-450/4 SC-A-F-A-BAQE-TW3</v>
          </cell>
          <cell r="D73979" t="str">
            <v>TPE 150-450/4 SC-A-F-A-BAQE-TW3</v>
          </cell>
          <cell r="E73979" t="str">
            <v>TPE2V</v>
          </cell>
          <cell r="F73979" t="str">
            <v>CB</v>
          </cell>
          <cell r="G73979" t="str">
            <v>CBS</v>
          </cell>
          <cell r="H73979">
            <v>4.3138418917581856E-2</v>
          </cell>
          <cell r="I73979">
            <v>3.4000000000000002E-2</v>
          </cell>
          <cell r="J73979">
            <v>31629</v>
          </cell>
          <cell r="K73979">
            <v>46023</v>
          </cell>
          <cell r="L73979">
            <v>46387</v>
          </cell>
          <cell r="M73979">
            <v>30321</v>
          </cell>
          <cell r="N73979">
            <v>45839</v>
          </cell>
          <cell r="O73979">
            <v>46022</v>
          </cell>
          <cell r="P73979">
            <v>13289.56</v>
          </cell>
          <cell r="Q73979">
            <v>13069.36</v>
          </cell>
        </row>
        <row r="73980">
          <cell r="B73980">
            <v>99474622</v>
          </cell>
          <cell r="C73980" t="str">
            <v>TPE 150-520/4 SC-A-F-A-BAQE-UW3</v>
          </cell>
          <cell r="D73980" t="str">
            <v>TPE 150-520/4 SC-A-F-A-BAQE-UW3</v>
          </cell>
          <cell r="E73980" t="str">
            <v>TPE2V</v>
          </cell>
          <cell r="F73980" t="str">
            <v>CB</v>
          </cell>
          <cell r="G73980" t="str">
            <v>CBS</v>
          </cell>
          <cell r="H73980">
            <v>4.310905970767509E-2</v>
          </cell>
          <cell r="I73980">
            <v>3.4000000000000002E-2</v>
          </cell>
          <cell r="J73980">
            <v>35255</v>
          </cell>
          <cell r="K73980">
            <v>46023</v>
          </cell>
          <cell r="L73980">
            <v>46387</v>
          </cell>
          <cell r="M73980">
            <v>33798</v>
          </cell>
          <cell r="N73980">
            <v>45839</v>
          </cell>
          <cell r="O73980">
            <v>46022</v>
          </cell>
          <cell r="P73980">
            <v>14813.06</v>
          </cell>
          <cell r="Q73980">
            <v>14568.28</v>
          </cell>
        </row>
        <row r="73981">
          <cell r="B73981">
            <v>99474633</v>
          </cell>
          <cell r="C73981" t="str">
            <v>TPE 200-240/4 SC-A-F-A-BAQE-RW3</v>
          </cell>
          <cell r="D73981" t="str">
            <v>TPE 200-240/4 SC-A-F-A-BAQE-RW3</v>
          </cell>
          <cell r="E73981" t="str">
            <v>TPE2V</v>
          </cell>
          <cell r="F73981" t="str">
            <v>CB</v>
          </cell>
          <cell r="G73981" t="str">
            <v>CBS</v>
          </cell>
          <cell r="H73981">
            <v>0.10798022897216009</v>
          </cell>
          <cell r="I73981">
            <v>3.4000000000000002E-2</v>
          </cell>
          <cell r="J73981">
            <v>26227</v>
          </cell>
          <cell r="K73981">
            <v>46023</v>
          </cell>
          <cell r="L73981">
            <v>46387</v>
          </cell>
          <cell r="M73981">
            <v>23671</v>
          </cell>
          <cell r="N73981">
            <v>45839</v>
          </cell>
          <cell r="O73981">
            <v>46022</v>
          </cell>
          <cell r="P73981">
            <v>11019.64</v>
          </cell>
          <cell r="Q73981">
            <v>10202.81</v>
          </cell>
        </row>
        <row r="73982">
          <cell r="B73982">
            <v>99474634</v>
          </cell>
          <cell r="C73982" t="str">
            <v>TPE 200-290/4 SC-A-F-A-BAQE-SW3</v>
          </cell>
          <cell r="D73982" t="str">
            <v>TPE 200-290/4 SC-A-F-A-BAQE-SW3</v>
          </cell>
          <cell r="E73982" t="str">
            <v>TPE2V</v>
          </cell>
          <cell r="F73982" t="str">
            <v>CB</v>
          </cell>
          <cell r="G73982" t="str">
            <v>CBS</v>
          </cell>
          <cell r="H73982">
            <v>4.3171223822444871E-2</v>
          </cell>
          <cell r="I73982">
            <v>3.4000000000000002E-2</v>
          </cell>
          <cell r="J73982">
            <v>29987</v>
          </cell>
          <cell r="K73982">
            <v>46023</v>
          </cell>
          <cell r="L73982">
            <v>46387</v>
          </cell>
          <cell r="M73982">
            <v>28746</v>
          </cell>
          <cell r="N73982">
            <v>45839</v>
          </cell>
          <cell r="O73982">
            <v>46022</v>
          </cell>
          <cell r="P73982">
            <v>12599.55</v>
          </cell>
          <cell r="Q73982">
            <v>12390.53</v>
          </cell>
        </row>
        <row r="73983">
          <cell r="B73983">
            <v>99474635</v>
          </cell>
          <cell r="C73983" t="str">
            <v>TPE 200-270/4 SC-A-F-A-BAQE-TW3</v>
          </cell>
          <cell r="D73983" t="str">
            <v>TPE 200-270/4 SC-A-F-A-BAQE-TW3</v>
          </cell>
          <cell r="E73983" t="str">
            <v>TPE2V</v>
          </cell>
          <cell r="F73983" t="str">
            <v>CB</v>
          </cell>
          <cell r="G73983" t="str">
            <v>CBS</v>
          </cell>
          <cell r="H73983">
            <v>4.3165702708884757E-2</v>
          </cell>
          <cell r="I73983">
            <v>3.4000000000000002E-2</v>
          </cell>
          <cell r="J73983">
            <v>31924</v>
          </cell>
          <cell r="K73983">
            <v>46023</v>
          </cell>
          <cell r="L73983">
            <v>46387</v>
          </cell>
          <cell r="M73983">
            <v>30603</v>
          </cell>
          <cell r="N73983">
            <v>45839</v>
          </cell>
          <cell r="O73983">
            <v>46022</v>
          </cell>
          <cell r="P73983">
            <v>13413.27</v>
          </cell>
          <cell r="Q73983">
            <v>13190.94</v>
          </cell>
        </row>
        <row r="73984">
          <cell r="B73984">
            <v>99474637</v>
          </cell>
          <cell r="C73984" t="str">
            <v>TPE 200-320/4 SC-A-F-A-BAQE-UW3</v>
          </cell>
          <cell r="D73984" t="str">
            <v>TPE 200-320/4 SC-A-F-A-BAQE-UW3</v>
          </cell>
          <cell r="E73984" t="str">
            <v>TPE2V</v>
          </cell>
          <cell r="F73984" t="str">
            <v>CB</v>
          </cell>
          <cell r="G73984" t="str">
            <v>CBS</v>
          </cell>
          <cell r="H73984">
            <v>4.3104199970934509E-2</v>
          </cell>
          <cell r="I73984">
            <v>3.4000000000000002E-2</v>
          </cell>
          <cell r="J73984">
            <v>35888</v>
          </cell>
          <cell r="K73984">
            <v>46023</v>
          </cell>
          <cell r="L73984">
            <v>46387</v>
          </cell>
          <cell r="M73984">
            <v>34405</v>
          </cell>
          <cell r="N73984">
            <v>45839</v>
          </cell>
          <cell r="O73984">
            <v>46022</v>
          </cell>
          <cell r="P73984">
            <v>15079.09</v>
          </cell>
          <cell r="Q73984">
            <v>14829.74</v>
          </cell>
        </row>
        <row r="73985">
          <cell r="B73985">
            <v>99474638</v>
          </cell>
          <cell r="C73985" t="str">
            <v>TPE 200-330/4 SC-A-F-A-BAQE-SW3</v>
          </cell>
          <cell r="D73985" t="str">
            <v>TPE 200-330/4 SC-A-F-A-BAQE-SW3</v>
          </cell>
          <cell r="E73985" t="str">
            <v>TPE2V</v>
          </cell>
          <cell r="F73985" t="str">
            <v>CB</v>
          </cell>
          <cell r="G73985" t="str">
            <v>CBS</v>
          </cell>
          <cell r="H73985">
            <v>4.3171866447728524E-2</v>
          </cell>
          <cell r="I73985">
            <v>3.4000000000000002E-2</v>
          </cell>
          <cell r="J73985">
            <v>30494</v>
          </cell>
          <cell r="K73985">
            <v>46023</v>
          </cell>
          <cell r="L73985">
            <v>46387</v>
          </cell>
          <cell r="M73985">
            <v>29232</v>
          </cell>
          <cell r="N73985">
            <v>45839</v>
          </cell>
          <cell r="O73985">
            <v>46022</v>
          </cell>
          <cell r="P73985">
            <v>12812.5</v>
          </cell>
          <cell r="Q73985">
            <v>12599.81</v>
          </cell>
        </row>
        <row r="73986">
          <cell r="B73986">
            <v>99474639</v>
          </cell>
          <cell r="C73986" t="str">
            <v>TPE 200-360/4 SC-A-F-A-BAQE-TW3</v>
          </cell>
          <cell r="D73986" t="str">
            <v>TPE 200-360/4 SC-A-F-A-BAQE-TW3</v>
          </cell>
          <cell r="E73986" t="str">
            <v>TPE2V</v>
          </cell>
          <cell r="F73986" t="str">
            <v>CB</v>
          </cell>
          <cell r="G73986" t="str">
            <v>CBS</v>
          </cell>
          <cell r="H73986">
            <v>4.3152330610283451E-2</v>
          </cell>
          <cell r="I73986">
            <v>3.4000000000000002E-2</v>
          </cell>
          <cell r="J73986">
            <v>32562</v>
          </cell>
          <cell r="K73986">
            <v>46023</v>
          </cell>
          <cell r="L73986">
            <v>46387</v>
          </cell>
          <cell r="M73986">
            <v>31215</v>
          </cell>
          <cell r="N73986">
            <v>45839</v>
          </cell>
          <cell r="O73986">
            <v>46022</v>
          </cell>
          <cell r="P73986">
            <v>13681.67</v>
          </cell>
          <cell r="Q73986">
            <v>13454.73</v>
          </cell>
        </row>
        <row r="73987">
          <cell r="B73987">
            <v>99474640</v>
          </cell>
          <cell r="C73987" t="str">
            <v>TPE 200-400/4 SC-A-F-A-BAQE-UW3</v>
          </cell>
          <cell r="D73987" t="str">
            <v>TPE 200-400/4 SC-A-F-A-BAQE-UW3</v>
          </cell>
          <cell r="E73987" t="str">
            <v>TPE2V</v>
          </cell>
          <cell r="F73987" t="str">
            <v>CB</v>
          </cell>
          <cell r="G73987" t="str">
            <v>CBS</v>
          </cell>
          <cell r="H73987">
            <v>4.3116077327435054E-2</v>
          </cell>
          <cell r="I73987">
            <v>3.4000000000000002E-2</v>
          </cell>
          <cell r="J73987">
            <v>36314</v>
          </cell>
          <cell r="K73987">
            <v>46023</v>
          </cell>
          <cell r="L73987">
            <v>46387</v>
          </cell>
          <cell r="M73987">
            <v>34813</v>
          </cell>
          <cell r="N73987">
            <v>45839</v>
          </cell>
          <cell r="O73987">
            <v>46022</v>
          </cell>
          <cell r="P73987">
            <v>15257.99</v>
          </cell>
          <cell r="Q73987">
            <v>15005.56</v>
          </cell>
        </row>
        <row r="73988">
          <cell r="B73988">
            <v>99474641</v>
          </cell>
          <cell r="C73988" t="str">
            <v>TPE 300-190/4 SC-A-F-O-BAQE-RW3</v>
          </cell>
          <cell r="D73988" t="str">
            <v>TPE 300-190/4 SC-A-F-O-BAQE-RW3</v>
          </cell>
          <cell r="E73988" t="str">
            <v>TPE2V</v>
          </cell>
          <cell r="F73988" t="str">
            <v>CB</v>
          </cell>
          <cell r="G73988" t="str">
            <v>CBS</v>
          </cell>
          <cell r="H73988">
            <v>8.6444007858546223E-2</v>
          </cell>
          <cell r="I73988">
            <v>3.4000000000000002E-2</v>
          </cell>
          <cell r="J73988">
            <v>38710</v>
          </cell>
          <cell r="K73988">
            <v>46023</v>
          </cell>
          <cell r="L73988">
            <v>46387</v>
          </cell>
          <cell r="M73988">
            <v>35630</v>
          </cell>
          <cell r="N73988">
            <v>45839</v>
          </cell>
          <cell r="O73988">
            <v>46022</v>
          </cell>
          <cell r="P73988">
            <v>16264.89</v>
          </cell>
          <cell r="Q73988">
            <v>15357.85</v>
          </cell>
        </row>
        <row r="73989">
          <cell r="B73989">
            <v>99474642</v>
          </cell>
          <cell r="C73989" t="str">
            <v>TPE 300-220/4 SC-A-F-O-BAQE-SW3</v>
          </cell>
          <cell r="D73989" t="str">
            <v>TPE 300-220/4 SC-A-F-O-BAQE-SW3</v>
          </cell>
          <cell r="E73989" t="str">
            <v>TPE2V</v>
          </cell>
          <cell r="F73989" t="str">
            <v>CB</v>
          </cell>
          <cell r="G73989" t="str">
            <v>CBS</v>
          </cell>
          <cell r="H73989">
            <v>4.3316961019960187E-2</v>
          </cell>
          <cell r="I73989">
            <v>3.4000000000000002E-2</v>
          </cell>
          <cell r="J73989">
            <v>39934</v>
          </cell>
          <cell r="K73989">
            <v>46023</v>
          </cell>
          <cell r="L73989">
            <v>46387</v>
          </cell>
          <cell r="M73989">
            <v>38276</v>
          </cell>
          <cell r="N73989">
            <v>45839</v>
          </cell>
          <cell r="O73989">
            <v>46022</v>
          </cell>
          <cell r="P73989">
            <v>16778.990000000002</v>
          </cell>
          <cell r="Q73989">
            <v>16498.080000000002</v>
          </cell>
        </row>
        <row r="73990">
          <cell r="B73990">
            <v>99474643</v>
          </cell>
          <cell r="C73990" t="str">
            <v>TPE 300-250/4 SC-A-F-O-BAQE-TW3</v>
          </cell>
          <cell r="D73990" t="str">
            <v>TPE 300-250/4 SC-A-F-O-BAQE-TW3</v>
          </cell>
          <cell r="E73990" t="str">
            <v>TPE2V</v>
          </cell>
          <cell r="F73990" t="str">
            <v>CB</v>
          </cell>
          <cell r="G73990" t="str">
            <v>CBS</v>
          </cell>
          <cell r="H73990">
            <v>4.3313960441032195E-2</v>
          </cell>
          <cell r="I73990">
            <v>3.4000000000000002E-2</v>
          </cell>
          <cell r="J73990">
            <v>43622</v>
          </cell>
          <cell r="K73990">
            <v>46023</v>
          </cell>
          <cell r="L73990">
            <v>46387</v>
          </cell>
          <cell r="M73990">
            <v>41811</v>
          </cell>
          <cell r="N73990">
            <v>45839</v>
          </cell>
          <cell r="O73990">
            <v>46022</v>
          </cell>
          <cell r="P73990">
            <v>18328.77</v>
          </cell>
          <cell r="Q73990">
            <v>18021.900000000001</v>
          </cell>
        </row>
        <row r="73991">
          <cell r="B73991">
            <v>99474645</v>
          </cell>
          <cell r="C73991" t="str">
            <v>TPE 300-290/4 SC-A-F-A-BAQE-UW3</v>
          </cell>
          <cell r="D73991" t="str">
            <v>TPE 300-290/4 SC-A-F-A-BAQE-UW3</v>
          </cell>
          <cell r="E73991" t="str">
            <v>TPE2V</v>
          </cell>
          <cell r="F73991" t="str">
            <v>CB</v>
          </cell>
          <cell r="G73991" t="str">
            <v>CBS</v>
          </cell>
          <cell r="H73991">
            <v>4.3297503392714765E-2</v>
          </cell>
          <cell r="I73991">
            <v>3.4000000000000002E-2</v>
          </cell>
          <cell r="J73991">
            <v>48433</v>
          </cell>
          <cell r="K73991">
            <v>46023</v>
          </cell>
          <cell r="L73991">
            <v>46387</v>
          </cell>
          <cell r="M73991">
            <v>46423</v>
          </cell>
          <cell r="N73991">
            <v>45839</v>
          </cell>
          <cell r="O73991">
            <v>46022</v>
          </cell>
          <cell r="P73991">
            <v>20350</v>
          </cell>
          <cell r="Q73991">
            <v>20009.990000000002</v>
          </cell>
        </row>
        <row r="73992">
          <cell r="B73992">
            <v>99474650</v>
          </cell>
          <cell r="C73992" t="str">
            <v>TPE 65-930/2 SC-A-F-A-BQQE-RW1</v>
          </cell>
          <cell r="D73992" t="str">
            <v>TPE 65-930/2 SC-A-F-A-BQQE-RW1</v>
          </cell>
          <cell r="E73992" t="str">
            <v>TPE2V</v>
          </cell>
          <cell r="F73992" t="str">
            <v>CB</v>
          </cell>
          <cell r="G73992" t="str">
            <v>CBS</v>
          </cell>
          <cell r="H73992">
            <v>0.1225823178636245</v>
          </cell>
          <cell r="I73992">
            <v>3.4000000000000002E-2</v>
          </cell>
          <cell r="J73992">
            <v>21649</v>
          </cell>
          <cell r="K73992">
            <v>46023</v>
          </cell>
          <cell r="L73992">
            <v>46387</v>
          </cell>
          <cell r="M73992">
            <v>19285</v>
          </cell>
          <cell r="N73992">
            <v>45839</v>
          </cell>
          <cell r="O73992">
            <v>46022</v>
          </cell>
          <cell r="P73992">
            <v>9096.3700000000008</v>
          </cell>
          <cell r="Q73992">
            <v>8312.41</v>
          </cell>
        </row>
        <row r="73993">
          <cell r="B73993">
            <v>99474651</v>
          </cell>
          <cell r="C73993" t="str">
            <v>TPE 80-700/2 SC-A-F-A-BQQE-RW1</v>
          </cell>
          <cell r="D73993" t="str">
            <v>TPE 80-700/2 SC-A-F-A-BQQE-RW1</v>
          </cell>
          <cell r="E73993" t="str">
            <v>TPE2V</v>
          </cell>
          <cell r="F73993" t="str">
            <v>CB</v>
          </cell>
          <cell r="G73993" t="str">
            <v>CBS</v>
          </cell>
          <cell r="H73993">
            <v>0.12212836097661484</v>
          </cell>
          <cell r="I73993">
            <v>3.4000000000000002E-2</v>
          </cell>
          <cell r="J73993">
            <v>21785</v>
          </cell>
          <cell r="K73993">
            <v>46023</v>
          </cell>
          <cell r="L73993">
            <v>46387</v>
          </cell>
          <cell r="M73993">
            <v>19414</v>
          </cell>
          <cell r="N73993">
            <v>45839</v>
          </cell>
          <cell r="O73993">
            <v>46022</v>
          </cell>
          <cell r="P73993">
            <v>9153.17</v>
          </cell>
          <cell r="Q73993">
            <v>8368.23</v>
          </cell>
        </row>
        <row r="73994">
          <cell r="B73994">
            <v>99474653</v>
          </cell>
          <cell r="C73994" t="str">
            <v>TPE 100-480/2 SC-A-F-A-BQQE-RW1</v>
          </cell>
          <cell r="D73994" t="str">
            <v>TPE 100-480/2 SC-A-F-A-BQQE-RW1</v>
          </cell>
          <cell r="E73994" t="str">
            <v>TPE2V</v>
          </cell>
          <cell r="F73994" t="str">
            <v>CB</v>
          </cell>
          <cell r="G73994" t="str">
            <v>CBS</v>
          </cell>
          <cell r="H73994">
            <v>0.1214986710284196</v>
          </cell>
          <cell r="I73994">
            <v>3.4000000000000002E-2</v>
          </cell>
          <cell r="J73994">
            <v>21941</v>
          </cell>
          <cell r="K73994">
            <v>46023</v>
          </cell>
          <cell r="L73994">
            <v>46387</v>
          </cell>
          <cell r="M73994">
            <v>19564</v>
          </cell>
          <cell r="N73994">
            <v>45839</v>
          </cell>
          <cell r="O73994">
            <v>46022</v>
          </cell>
          <cell r="P73994">
            <v>9219.02</v>
          </cell>
          <cell r="Q73994">
            <v>8432.9500000000007</v>
          </cell>
        </row>
        <row r="73995">
          <cell r="B73995">
            <v>99474654</v>
          </cell>
          <cell r="C73995" t="str">
            <v>TPE 125-360/2 SC-A-F-A-BQQE-RW1</v>
          </cell>
          <cell r="D73995" t="str">
            <v>TPE 125-360/2 SC-A-F-A-BQQE-RW1</v>
          </cell>
          <cell r="E73995" t="str">
            <v>TPE2V</v>
          </cell>
          <cell r="F73995" t="str">
            <v>CB</v>
          </cell>
          <cell r="G73995" t="str">
            <v>CBS</v>
          </cell>
          <cell r="H73995">
            <v>0.12307612041529703</v>
          </cell>
          <cell r="I73995">
            <v>3.4000000000000002E-2</v>
          </cell>
          <cell r="J73995">
            <v>21526</v>
          </cell>
          <cell r="K73995">
            <v>46023</v>
          </cell>
          <cell r="L73995">
            <v>46387</v>
          </cell>
          <cell r="M73995">
            <v>19167</v>
          </cell>
          <cell r="N73995">
            <v>45839</v>
          </cell>
          <cell r="O73995">
            <v>46022</v>
          </cell>
          <cell r="P73995">
            <v>9044.51</v>
          </cell>
          <cell r="Q73995">
            <v>8261.44</v>
          </cell>
        </row>
        <row r="73996">
          <cell r="B73996">
            <v>99474657</v>
          </cell>
          <cell r="C73996" t="str">
            <v>TPE 125-400/4 SC-A-F-A-BQQE-RW3</v>
          </cell>
          <cell r="D73996" t="str">
            <v>TPE 125-400/4 SC-A-F-A-BQQE-RW3</v>
          </cell>
          <cell r="E73996" t="str">
            <v>TPE2V</v>
          </cell>
          <cell r="F73996" t="str">
            <v>CB</v>
          </cell>
          <cell r="G73996" t="str">
            <v>CBS</v>
          </cell>
          <cell r="H73996">
            <v>0.11762133799737651</v>
          </cell>
          <cell r="I73996">
            <v>3.4000000000000002E-2</v>
          </cell>
          <cell r="J73996">
            <v>23004</v>
          </cell>
          <cell r="K73996">
            <v>46023</v>
          </cell>
          <cell r="L73996">
            <v>46387</v>
          </cell>
          <cell r="M73996">
            <v>20583</v>
          </cell>
          <cell r="N73996">
            <v>45839</v>
          </cell>
          <cell r="O73996">
            <v>46022</v>
          </cell>
          <cell r="P73996">
            <v>9665.34</v>
          </cell>
          <cell r="Q73996">
            <v>8871.7999999999993</v>
          </cell>
        </row>
        <row r="73997">
          <cell r="B73997">
            <v>99474659</v>
          </cell>
          <cell r="C73997" t="str">
            <v>TPE 150-340/4 SC-A-F-A-BQQE-RW3</v>
          </cell>
          <cell r="D73997" t="str">
            <v>TPE 150-340/4 SC-A-F-A-BQQE-RW3</v>
          </cell>
          <cell r="E73997" t="str">
            <v>TPE2V</v>
          </cell>
          <cell r="F73997" t="str">
            <v>CB</v>
          </cell>
          <cell r="G73997" t="str">
            <v>CBS</v>
          </cell>
          <cell r="H73997">
            <v>0.11157190635451508</v>
          </cell>
          <cell r="I73997">
            <v>3.4000000000000002E-2</v>
          </cell>
          <cell r="J73997">
            <v>24927</v>
          </cell>
          <cell r="K73997">
            <v>46023</v>
          </cell>
          <cell r="L73997">
            <v>46387</v>
          </cell>
          <cell r="M73997">
            <v>22425</v>
          </cell>
          <cell r="N73997">
            <v>45839</v>
          </cell>
          <cell r="O73997">
            <v>46022</v>
          </cell>
          <cell r="P73997">
            <v>10473.52</v>
          </cell>
          <cell r="Q73997">
            <v>9666.08</v>
          </cell>
        </row>
        <row r="73998">
          <cell r="B73998">
            <v>99474661</v>
          </cell>
          <cell r="C73998" t="str">
            <v>TPE 150-390/4 SC-A-F-A-BQQE-SW3</v>
          </cell>
          <cell r="D73998" t="str">
            <v>TPE 150-390/4 SC-A-F-A-BQQE-SW3</v>
          </cell>
          <cell r="E73998" t="str">
            <v>TPE2V</v>
          </cell>
          <cell r="F73998" t="str">
            <v>CB</v>
          </cell>
          <cell r="G73998" t="str">
            <v>CBS</v>
          </cell>
          <cell r="H73998">
            <v>4.3085424133811223E-2</v>
          </cell>
          <cell r="I73998">
            <v>3.4000000000000002E-2</v>
          </cell>
          <cell r="J73998">
            <v>27938</v>
          </cell>
          <cell r="K73998">
            <v>46023</v>
          </cell>
          <cell r="L73998">
            <v>46387</v>
          </cell>
          <cell r="M73998">
            <v>26784</v>
          </cell>
          <cell r="N73998">
            <v>45839</v>
          </cell>
          <cell r="O73998">
            <v>46022</v>
          </cell>
          <cell r="P73998">
            <v>11738.84</v>
          </cell>
          <cell r="Q73998">
            <v>11544.62</v>
          </cell>
        </row>
        <row r="73999">
          <cell r="B73999">
            <v>99474662</v>
          </cell>
          <cell r="C73999" t="str">
            <v>TPE 150-450/4 SC-A-F-A-BQQE-TW3</v>
          </cell>
          <cell r="D73999" t="str">
            <v>TPE 150-450/4 SC-A-F-A-BQQE-TW3</v>
          </cell>
          <cell r="E73999" t="str">
            <v>TPE2V</v>
          </cell>
          <cell r="F73999" t="str">
            <v>CB</v>
          </cell>
          <cell r="G73999" t="str">
            <v>CBS</v>
          </cell>
          <cell r="H73999">
            <v>4.3138418917581856E-2</v>
          </cell>
          <cell r="I73999">
            <v>3.4000000000000002E-2</v>
          </cell>
          <cell r="J73999">
            <v>31629</v>
          </cell>
          <cell r="K73999">
            <v>46023</v>
          </cell>
          <cell r="L73999">
            <v>46387</v>
          </cell>
          <cell r="M73999">
            <v>30321</v>
          </cell>
          <cell r="N73999">
            <v>45839</v>
          </cell>
          <cell r="O73999">
            <v>46022</v>
          </cell>
          <cell r="P73999">
            <v>13289.56</v>
          </cell>
          <cell r="Q73999">
            <v>13069.36</v>
          </cell>
        </row>
        <row r="74000">
          <cell r="B74000">
            <v>99474663</v>
          </cell>
          <cell r="C74000" t="str">
            <v>TPE 150-520/4 SC-A-F-A-BQQE-UW3</v>
          </cell>
          <cell r="D74000" t="str">
            <v>TPE 150-520/4 SC-A-F-A-BQQE-UW3</v>
          </cell>
          <cell r="E74000" t="str">
            <v>TPE2V</v>
          </cell>
          <cell r="F74000" t="str">
            <v>CB</v>
          </cell>
          <cell r="G74000" t="str">
            <v>CBS</v>
          </cell>
          <cell r="H74000">
            <v>4.310905970767509E-2</v>
          </cell>
          <cell r="I74000">
            <v>3.4000000000000002E-2</v>
          </cell>
          <cell r="J74000">
            <v>35255</v>
          </cell>
          <cell r="K74000">
            <v>46023</v>
          </cell>
          <cell r="L74000">
            <v>46387</v>
          </cell>
          <cell r="M74000">
            <v>33798</v>
          </cell>
          <cell r="N74000">
            <v>45839</v>
          </cell>
          <cell r="O74000">
            <v>46022</v>
          </cell>
          <cell r="P74000">
            <v>14813.06</v>
          </cell>
          <cell r="Q74000">
            <v>14568.28</v>
          </cell>
        </row>
        <row r="74001">
          <cell r="B74001">
            <v>99474664</v>
          </cell>
          <cell r="C74001" t="str">
            <v>TPE 200-240/4 SC-A-F-A-BQQE-RW3</v>
          </cell>
          <cell r="D74001" t="str">
            <v>TPE 200-240/4 SC-A-F-A-BQQE-RW3</v>
          </cell>
          <cell r="E74001" t="str">
            <v>TPE2V</v>
          </cell>
          <cell r="F74001" t="str">
            <v>CB</v>
          </cell>
          <cell r="G74001" t="str">
            <v>CBS</v>
          </cell>
          <cell r="H74001">
            <v>0.10798022897216009</v>
          </cell>
          <cell r="I74001">
            <v>3.4000000000000002E-2</v>
          </cell>
          <cell r="J74001">
            <v>26227</v>
          </cell>
          <cell r="K74001">
            <v>46023</v>
          </cell>
          <cell r="L74001">
            <v>46387</v>
          </cell>
          <cell r="M74001">
            <v>23671</v>
          </cell>
          <cell r="N74001">
            <v>45839</v>
          </cell>
          <cell r="O74001">
            <v>46022</v>
          </cell>
          <cell r="P74001">
            <v>11019.64</v>
          </cell>
          <cell r="Q74001">
            <v>10202.81</v>
          </cell>
        </row>
        <row r="74002">
          <cell r="B74002">
            <v>99474665</v>
          </cell>
          <cell r="C74002" t="str">
            <v>TPE 200-290/4 SC-A-F-A-BQQE-SW3</v>
          </cell>
          <cell r="D74002" t="str">
            <v>TPE 200-290/4 SC-A-F-A-BQQE-SW3</v>
          </cell>
          <cell r="E74002" t="str">
            <v>TPE2V</v>
          </cell>
          <cell r="F74002" t="str">
            <v>CB</v>
          </cell>
          <cell r="G74002" t="str">
            <v>CBS</v>
          </cell>
          <cell r="H74002">
            <v>4.3171223822444871E-2</v>
          </cell>
          <cell r="I74002">
            <v>3.4000000000000002E-2</v>
          </cell>
          <cell r="J74002">
            <v>29987</v>
          </cell>
          <cell r="K74002">
            <v>46023</v>
          </cell>
          <cell r="L74002">
            <v>46387</v>
          </cell>
          <cell r="M74002">
            <v>28746</v>
          </cell>
          <cell r="N74002">
            <v>45839</v>
          </cell>
          <cell r="O74002">
            <v>46022</v>
          </cell>
          <cell r="P74002">
            <v>12599.55</v>
          </cell>
          <cell r="Q74002">
            <v>12390.53</v>
          </cell>
        </row>
        <row r="74003">
          <cell r="B74003">
            <v>99474666</v>
          </cell>
          <cell r="C74003" t="str">
            <v>TPE 200-270/4 SC-A-F-A-BQQE-TW3</v>
          </cell>
          <cell r="D74003" t="str">
            <v>TPE 200-270/4 SC-A-F-A-BQQE-TW3</v>
          </cell>
          <cell r="E74003" t="str">
            <v>TPE2V</v>
          </cell>
          <cell r="F74003" t="str">
            <v>CB</v>
          </cell>
          <cell r="G74003" t="str">
            <v>CBS</v>
          </cell>
          <cell r="H74003">
            <v>4.3165702708884757E-2</v>
          </cell>
          <cell r="I74003">
            <v>3.4000000000000002E-2</v>
          </cell>
          <cell r="J74003">
            <v>31924</v>
          </cell>
          <cell r="K74003">
            <v>46023</v>
          </cell>
          <cell r="L74003">
            <v>46387</v>
          </cell>
          <cell r="M74003">
            <v>30603</v>
          </cell>
          <cell r="N74003">
            <v>45839</v>
          </cell>
          <cell r="O74003">
            <v>46022</v>
          </cell>
          <cell r="P74003">
            <v>13413.27</v>
          </cell>
          <cell r="Q74003">
            <v>13190.94</v>
          </cell>
        </row>
        <row r="74004">
          <cell r="B74004">
            <v>99474667</v>
          </cell>
          <cell r="C74004" t="str">
            <v>TPE 200-320/4 SC-A-F-A-BQQE-UW3</v>
          </cell>
          <cell r="D74004" t="str">
            <v>TPE 200-320/4 SC-A-F-A-BQQE-UW3</v>
          </cell>
          <cell r="E74004" t="str">
            <v>TPE2V</v>
          </cell>
          <cell r="F74004" t="str">
            <v>CB</v>
          </cell>
          <cell r="G74004" t="str">
            <v>CBS</v>
          </cell>
          <cell r="H74004">
            <v>4.3104199970934509E-2</v>
          </cell>
          <cell r="I74004">
            <v>3.4000000000000002E-2</v>
          </cell>
          <cell r="J74004">
            <v>35888</v>
          </cell>
          <cell r="K74004">
            <v>46023</v>
          </cell>
          <cell r="L74004">
            <v>46387</v>
          </cell>
          <cell r="M74004">
            <v>34405</v>
          </cell>
          <cell r="N74004">
            <v>45839</v>
          </cell>
          <cell r="O74004">
            <v>46022</v>
          </cell>
          <cell r="P74004">
            <v>15079.09</v>
          </cell>
          <cell r="Q74004">
            <v>14829.74</v>
          </cell>
        </row>
        <row r="74005">
          <cell r="B74005">
            <v>99474670</v>
          </cell>
          <cell r="C74005" t="str">
            <v>TPE 200-330/4 SC-A-F-A-BQQE-SW3</v>
          </cell>
          <cell r="D74005" t="str">
            <v>TPE 200-330/4 SC-A-F-A-BQQE-SW3</v>
          </cell>
          <cell r="E74005" t="str">
            <v>TPE2V</v>
          </cell>
          <cell r="F74005" t="str">
            <v>CB</v>
          </cell>
          <cell r="G74005" t="str">
            <v>CBS</v>
          </cell>
          <cell r="H74005">
            <v>4.3171866447728524E-2</v>
          </cell>
          <cell r="I74005">
            <v>3.4000000000000002E-2</v>
          </cell>
          <cell r="J74005">
            <v>30494</v>
          </cell>
          <cell r="K74005">
            <v>46023</v>
          </cell>
          <cell r="L74005">
            <v>46387</v>
          </cell>
          <cell r="M74005">
            <v>29232</v>
          </cell>
          <cell r="N74005">
            <v>45839</v>
          </cell>
          <cell r="O74005">
            <v>46022</v>
          </cell>
          <cell r="P74005">
            <v>12812.5</v>
          </cell>
          <cell r="Q74005">
            <v>12599.81</v>
          </cell>
        </row>
        <row r="74006">
          <cell r="B74006">
            <v>99474671</v>
          </cell>
          <cell r="C74006" t="str">
            <v>TPE 200-360/4 SC-A-F-A-BQQE-TW3</v>
          </cell>
          <cell r="D74006" t="str">
            <v>TPE 200-360/4 SC-A-F-A-BQQE-TW3</v>
          </cell>
          <cell r="E74006" t="str">
            <v>TPE2V</v>
          </cell>
          <cell r="F74006" t="str">
            <v>CB</v>
          </cell>
          <cell r="G74006" t="str">
            <v>CBS</v>
          </cell>
          <cell r="H74006">
            <v>4.3152330610283451E-2</v>
          </cell>
          <cell r="I74006">
            <v>3.4000000000000002E-2</v>
          </cell>
          <cell r="J74006">
            <v>32562</v>
          </cell>
          <cell r="K74006">
            <v>46023</v>
          </cell>
          <cell r="L74006">
            <v>46387</v>
          </cell>
          <cell r="M74006">
            <v>31215</v>
          </cell>
          <cell r="N74006">
            <v>45839</v>
          </cell>
          <cell r="O74006">
            <v>46022</v>
          </cell>
          <cell r="P74006">
            <v>13681.67</v>
          </cell>
          <cell r="Q74006">
            <v>13454.73</v>
          </cell>
        </row>
        <row r="74007">
          <cell r="B74007">
            <v>99474672</v>
          </cell>
          <cell r="C74007" t="str">
            <v>TPE 200-400/4 SC-A-F-A-BQQE-UW3</v>
          </cell>
          <cell r="D74007" t="str">
            <v>TPE 200-400/4 SC-A-F-A-BQQE-UW3</v>
          </cell>
          <cell r="E74007" t="str">
            <v>TPE2V</v>
          </cell>
          <cell r="F74007" t="str">
            <v>CB</v>
          </cell>
          <cell r="G74007" t="str">
            <v>CBS</v>
          </cell>
          <cell r="H74007">
            <v>4.3116077327435054E-2</v>
          </cell>
          <cell r="I74007">
            <v>3.4000000000000002E-2</v>
          </cell>
          <cell r="J74007">
            <v>36314</v>
          </cell>
          <cell r="K74007">
            <v>46023</v>
          </cell>
          <cell r="L74007">
            <v>46387</v>
          </cell>
          <cell r="M74007">
            <v>34813</v>
          </cell>
          <cell r="N74007">
            <v>45839</v>
          </cell>
          <cell r="O74007">
            <v>46022</v>
          </cell>
          <cell r="P74007">
            <v>15257.99</v>
          </cell>
          <cell r="Q74007">
            <v>15005.56</v>
          </cell>
        </row>
        <row r="74008">
          <cell r="B74008">
            <v>99474673</v>
          </cell>
          <cell r="C74008" t="str">
            <v>TPE 300-190/4 SC-A-F-O-BQQE-RW3</v>
          </cell>
          <cell r="D74008" t="str">
            <v>TPE 300-190/4 SC-A-F-O-BQQE-RW3</v>
          </cell>
          <cell r="E74008" t="str">
            <v>TPE2V</v>
          </cell>
          <cell r="F74008" t="str">
            <v>CB</v>
          </cell>
          <cell r="G74008" t="str">
            <v>CBS</v>
          </cell>
          <cell r="H74008">
            <v>8.6444007858546223E-2</v>
          </cell>
          <cell r="I74008">
            <v>3.4000000000000002E-2</v>
          </cell>
          <cell r="J74008">
            <v>38710</v>
          </cell>
          <cell r="K74008">
            <v>46023</v>
          </cell>
          <cell r="L74008">
            <v>46387</v>
          </cell>
          <cell r="M74008">
            <v>35630</v>
          </cell>
          <cell r="N74008">
            <v>45839</v>
          </cell>
          <cell r="O74008">
            <v>46022</v>
          </cell>
          <cell r="P74008">
            <v>16264.89</v>
          </cell>
          <cell r="Q74008">
            <v>15357.85</v>
          </cell>
        </row>
        <row r="74009">
          <cell r="B74009">
            <v>99474675</v>
          </cell>
          <cell r="C74009" t="str">
            <v>TPE 300-220/4 SC-A-F-O-BQQE-SW3</v>
          </cell>
          <cell r="D74009" t="str">
            <v>TPE 300-220/4 SC-A-F-O-BQQE-SW3</v>
          </cell>
          <cell r="E74009" t="str">
            <v>TPE2V</v>
          </cell>
          <cell r="F74009" t="str">
            <v>CB</v>
          </cell>
          <cell r="G74009" t="str">
            <v>CBS</v>
          </cell>
          <cell r="H74009">
            <v>4.3316961019960187E-2</v>
          </cell>
          <cell r="I74009">
            <v>3.4000000000000002E-2</v>
          </cell>
          <cell r="J74009">
            <v>39934</v>
          </cell>
          <cell r="K74009">
            <v>46023</v>
          </cell>
          <cell r="L74009">
            <v>46387</v>
          </cell>
          <cell r="M74009">
            <v>38276</v>
          </cell>
          <cell r="N74009">
            <v>45839</v>
          </cell>
          <cell r="O74009">
            <v>46022</v>
          </cell>
          <cell r="P74009">
            <v>16778.990000000002</v>
          </cell>
          <cell r="Q74009">
            <v>16498.080000000002</v>
          </cell>
        </row>
        <row r="74010">
          <cell r="B74010">
            <v>99474678</v>
          </cell>
          <cell r="C74010" t="str">
            <v>TPE 300-250/4 SC-A-F-O-BQQE-TW3</v>
          </cell>
          <cell r="D74010" t="str">
            <v>TPE 300-250/4 SC-A-F-O-BQQE-TW3</v>
          </cell>
          <cell r="E74010" t="str">
            <v>TPE2V</v>
          </cell>
          <cell r="F74010" t="str">
            <v>CB</v>
          </cell>
          <cell r="G74010" t="str">
            <v>CBS</v>
          </cell>
          <cell r="H74010">
            <v>4.3313960441032195E-2</v>
          </cell>
          <cell r="I74010">
            <v>3.4000000000000002E-2</v>
          </cell>
          <cell r="J74010">
            <v>43622</v>
          </cell>
          <cell r="K74010">
            <v>46023</v>
          </cell>
          <cell r="L74010">
            <v>46387</v>
          </cell>
          <cell r="M74010">
            <v>41811</v>
          </cell>
          <cell r="N74010">
            <v>45839</v>
          </cell>
          <cell r="O74010">
            <v>46022</v>
          </cell>
          <cell r="P74010">
            <v>18328.77</v>
          </cell>
          <cell r="Q74010">
            <v>18021.900000000001</v>
          </cell>
        </row>
        <row r="74011">
          <cell r="B74011">
            <v>99474679</v>
          </cell>
          <cell r="C74011" t="str">
            <v>TPE 300-290/4 SC-A-F-A-BQQE-UW3</v>
          </cell>
          <cell r="D74011" t="str">
            <v>TPE 300-290/4 SC-A-F-A-BQQE-UW3</v>
          </cell>
          <cell r="E74011" t="str">
            <v>TPE2V</v>
          </cell>
          <cell r="F74011" t="str">
            <v>CB</v>
          </cell>
          <cell r="G74011" t="str">
            <v>CBS</v>
          </cell>
          <cell r="H74011">
            <v>4.3297503392714765E-2</v>
          </cell>
          <cell r="I74011">
            <v>3.4000000000000002E-2</v>
          </cell>
          <cell r="J74011">
            <v>48433</v>
          </cell>
          <cell r="K74011">
            <v>46023</v>
          </cell>
          <cell r="L74011">
            <v>46387</v>
          </cell>
          <cell r="M74011">
            <v>46423</v>
          </cell>
          <cell r="N74011">
            <v>45839</v>
          </cell>
          <cell r="O74011">
            <v>46022</v>
          </cell>
          <cell r="P74011">
            <v>20350</v>
          </cell>
          <cell r="Q74011">
            <v>20009.990000000002</v>
          </cell>
        </row>
        <row r="74012">
          <cell r="B74012">
            <v>99474787</v>
          </cell>
          <cell r="C74012" t="str">
            <v>CRNE1-4 N-FGJ-H-E-HQQE 3x380-500 60HZ</v>
          </cell>
          <cell r="D74012" t="str">
            <v>CRNE1-4 N-FGJ-H-E-HQQE 3x380-500 60HZ</v>
          </cell>
          <cell r="E74012" t="str">
            <v>CRNE1</v>
          </cell>
          <cell r="F74012" t="str">
            <v>IB</v>
          </cell>
          <cell r="G74012" t="str">
            <v>IND</v>
          </cell>
          <cell r="H74012">
            <v>2.3639774859287144E-2</v>
          </cell>
          <cell r="J74012">
            <v>2728</v>
          </cell>
          <cell r="K74012">
            <v>46023</v>
          </cell>
          <cell r="L74012">
            <v>46387</v>
          </cell>
          <cell r="M74012">
            <v>2665</v>
          </cell>
          <cell r="N74012">
            <v>45658</v>
          </cell>
          <cell r="O74012">
            <v>46022</v>
          </cell>
          <cell r="P74012">
            <v>1125.08</v>
          </cell>
          <cell r="Q74012">
            <v>1122.29</v>
          </cell>
        </row>
        <row r="74013">
          <cell r="B74013">
            <v>99474962</v>
          </cell>
          <cell r="C74013" t="str">
            <v>TPE 80-700/2 NC-A-F-A-BAQE-RW1</v>
          </cell>
          <cell r="D74013" t="str">
            <v>TPE 80-700/2 NC-A-F-A-BAQE-RW1</v>
          </cell>
          <cell r="E74013" t="str">
            <v>TPE1V</v>
          </cell>
          <cell r="F74013" t="str">
            <v>CB</v>
          </cell>
          <cell r="G74013" t="str">
            <v>CBS</v>
          </cell>
          <cell r="H74013">
            <v>4.3820667154188087E-2</v>
          </cell>
          <cell r="I74013">
            <v>3.4000000000000002E-2</v>
          </cell>
          <cell r="J74013">
            <v>18556</v>
          </cell>
          <cell r="K74013">
            <v>46023</v>
          </cell>
          <cell r="L74013">
            <v>46387</v>
          </cell>
          <cell r="M74013">
            <v>17777</v>
          </cell>
          <cell r="N74013">
            <v>45839</v>
          </cell>
          <cell r="O74013">
            <v>46022</v>
          </cell>
          <cell r="P74013">
            <v>7796.49</v>
          </cell>
          <cell r="Q74013">
            <v>7662.4</v>
          </cell>
        </row>
        <row r="74014">
          <cell r="B74014">
            <v>99475201</v>
          </cell>
          <cell r="C74014" t="str">
            <v>CRN1S-17 EM-FGJ-H-E 3x230/400 50HZ</v>
          </cell>
          <cell r="D74014" t="str">
            <v>CRN1S-17 EM-FGJ-H-E 3x230/400 50HZ</v>
          </cell>
          <cell r="E74014" t="str">
            <v>CRN1S</v>
          </cell>
          <cell r="F74014" t="str">
            <v>IA</v>
          </cell>
          <cell r="G74014" t="str">
            <v>IND</v>
          </cell>
          <cell r="H74014">
            <v>3.9385206532180694E-2</v>
          </cell>
          <cell r="J74014">
            <v>5410</v>
          </cell>
          <cell r="K74014">
            <v>46023</v>
          </cell>
          <cell r="L74014">
            <v>46387</v>
          </cell>
          <cell r="M74014">
            <v>5205</v>
          </cell>
          <cell r="N74014">
            <v>45658</v>
          </cell>
          <cell r="O74014">
            <v>46022</v>
          </cell>
          <cell r="P74014">
            <v>2312.02</v>
          </cell>
          <cell r="Q74014">
            <v>2277.85</v>
          </cell>
        </row>
        <row r="74015">
          <cell r="B74015">
            <v>99475216</v>
          </cell>
          <cell r="C74015" t="str">
            <v>CRN1S-17 EM-FGJ-H-E 3x230/400 50HZ</v>
          </cell>
          <cell r="D74015" t="str">
            <v>CRN1S-17 EM-FGJ-H-E 3x230/400 50HZ</v>
          </cell>
          <cell r="E74015" t="str">
            <v>CRN1S</v>
          </cell>
          <cell r="F74015" t="str">
            <v>IA</v>
          </cell>
          <cell r="G74015" t="str">
            <v>IND</v>
          </cell>
          <cell r="H74015">
            <v>3.9456233421750753E-2</v>
          </cell>
          <cell r="J74015">
            <v>6270</v>
          </cell>
          <cell r="K74015">
            <v>46023</v>
          </cell>
          <cell r="L74015">
            <v>46387</v>
          </cell>
          <cell r="M74015">
            <v>6032</v>
          </cell>
          <cell r="N74015">
            <v>45658</v>
          </cell>
          <cell r="O74015">
            <v>46022</v>
          </cell>
          <cell r="P74015">
            <v>2679.57</v>
          </cell>
          <cell r="Q74015">
            <v>2639.97</v>
          </cell>
        </row>
        <row r="74016">
          <cell r="B74016">
            <v>99475364</v>
          </cell>
          <cell r="C74016" t="str">
            <v>Spare,Impeller 250-450 /401 CI</v>
          </cell>
          <cell r="D74016" t="str">
            <v>Wirnik NB/NK 250-450 /401 CI</v>
          </cell>
          <cell r="E74016" t="str">
            <v>NBKIT</v>
          </cell>
          <cell r="F74016" t="str">
            <v>SB</v>
          </cell>
          <cell r="G74016" t="str">
            <v>CBS</v>
          </cell>
          <cell r="H74016">
            <v>-1.1459307764265625E-2</v>
          </cell>
          <cell r="I74016">
            <v>4.3999999999999997E-2</v>
          </cell>
          <cell r="J74016">
            <v>4227</v>
          </cell>
          <cell r="K74016">
            <v>46023</v>
          </cell>
          <cell r="L74016">
            <v>46387</v>
          </cell>
          <cell r="M74016">
            <v>4276</v>
          </cell>
          <cell r="N74016">
            <v>45658</v>
          </cell>
          <cell r="O74016">
            <v>46022</v>
          </cell>
          <cell r="P74016">
            <v>1404.38</v>
          </cell>
          <cell r="Q74016">
            <v>1376.84</v>
          </cell>
        </row>
        <row r="74017">
          <cell r="B74017">
            <v>99475371</v>
          </cell>
          <cell r="C74017" t="str">
            <v>CRN1-30 EM-FGJ-H-E 3x230/400 50HZ</v>
          </cell>
          <cell r="D74017" t="str">
            <v>CRN1-30 EM-FGJ-H-E 3x230/400 50HZ</v>
          </cell>
          <cell r="E74017" t="str">
            <v>CRN01</v>
          </cell>
          <cell r="F74017" t="str">
            <v>IA</v>
          </cell>
          <cell r="G74017" t="str">
            <v>IND</v>
          </cell>
          <cell r="H74017">
            <v>3.9509129003292509E-2</v>
          </cell>
          <cell r="J74017">
            <v>6946</v>
          </cell>
          <cell r="K74017">
            <v>46023</v>
          </cell>
          <cell r="L74017">
            <v>46387</v>
          </cell>
          <cell r="M74017">
            <v>6682</v>
          </cell>
          <cell r="N74017">
            <v>45658</v>
          </cell>
          <cell r="O74017">
            <v>46022</v>
          </cell>
          <cell r="P74017">
            <v>2968.31</v>
          </cell>
          <cell r="Q74017">
            <v>2924.45</v>
          </cell>
        </row>
        <row r="74018">
          <cell r="B74018">
            <v>99475423</v>
          </cell>
          <cell r="C74018" t="str">
            <v>CRN3-27 EM-FGJ-H-E 3x230/400 50HZ</v>
          </cell>
          <cell r="D74018" t="str">
            <v>CRN3-27 EM-FGJ-H-E 3x230/400 50HZ</v>
          </cell>
          <cell r="E74018" t="str">
            <v>CRN03</v>
          </cell>
          <cell r="F74018" t="str">
            <v>IA</v>
          </cell>
          <cell r="G74018" t="str">
            <v>IND</v>
          </cell>
          <cell r="H74018">
            <v>3.938073049752E-2</v>
          </cell>
          <cell r="J74018">
            <v>6915</v>
          </cell>
          <cell r="K74018">
            <v>46023</v>
          </cell>
          <cell r="L74018">
            <v>46387</v>
          </cell>
          <cell r="M74018">
            <v>6653</v>
          </cell>
          <cell r="N74018">
            <v>45658</v>
          </cell>
          <cell r="O74018">
            <v>46022</v>
          </cell>
          <cell r="P74018">
            <v>2955.3</v>
          </cell>
          <cell r="Q74018">
            <v>2911.63</v>
          </cell>
        </row>
        <row r="74019">
          <cell r="B74019">
            <v>99475428</v>
          </cell>
          <cell r="C74019" t="str">
            <v>CRN5-26 EM-FGJ-H-E 3x400D 50HZ</v>
          </cell>
          <cell r="D74019" t="str">
            <v>CRN5-26 EM-FGJ-H-E 3x400D 50HZ</v>
          </cell>
          <cell r="E74019" t="str">
            <v>CRN05</v>
          </cell>
          <cell r="F74019" t="str">
            <v>IA</v>
          </cell>
          <cell r="G74019" t="str">
            <v>IND</v>
          </cell>
          <cell r="H74019">
            <v>3.9406779661016911E-2</v>
          </cell>
          <cell r="J74019">
            <v>7359</v>
          </cell>
          <cell r="K74019">
            <v>46023</v>
          </cell>
          <cell r="L74019">
            <v>46387</v>
          </cell>
          <cell r="M74019">
            <v>7080</v>
          </cell>
          <cell r="N74019">
            <v>45658</v>
          </cell>
          <cell r="O74019">
            <v>46022</v>
          </cell>
          <cell r="P74019">
            <v>3145.08</v>
          </cell>
          <cell r="Q74019">
            <v>3098.6</v>
          </cell>
        </row>
        <row r="74020">
          <cell r="B74020">
            <v>99475450</v>
          </cell>
          <cell r="C74020" t="str">
            <v>CRN10-18 EM-FN-H-E 3x400/690 50 HZ</v>
          </cell>
          <cell r="D74020" t="str">
            <v>CRN10-18 EM-FN-H-E 3x400/690 50 HZ</v>
          </cell>
          <cell r="E74020" t="str">
            <v>CRN10</v>
          </cell>
          <cell r="F74020" t="str">
            <v>IA</v>
          </cell>
          <cell r="G74020" t="str">
            <v>IND</v>
          </cell>
          <cell r="H74020">
            <v>3.9389823424929471E-2</v>
          </cell>
          <cell r="J74020">
            <v>9948</v>
          </cell>
          <cell r="K74020">
            <v>46023</v>
          </cell>
          <cell r="L74020">
            <v>46387</v>
          </cell>
          <cell r="M74020">
            <v>9571</v>
          </cell>
          <cell r="N74020">
            <v>45658</v>
          </cell>
          <cell r="O74020">
            <v>46022</v>
          </cell>
          <cell r="P74020">
            <v>4251.47</v>
          </cell>
          <cell r="Q74020">
            <v>4188.63</v>
          </cell>
        </row>
        <row r="74021">
          <cell r="B74021">
            <v>99475455</v>
          </cell>
          <cell r="C74021" t="str">
            <v>CRN3-17 OY-CX-X-E-HQQE 3x230/400 50HZ</v>
          </cell>
          <cell r="D74021" t="str">
            <v>CRN3-17 OY-CX-X-E-HQQE 3x230/400 50HZ</v>
          </cell>
          <cell r="E74021" t="str">
            <v>CRN03</v>
          </cell>
          <cell r="F74021" t="str">
            <v>IA</v>
          </cell>
          <cell r="G74021" t="str">
            <v>IND</v>
          </cell>
          <cell r="H74021">
            <v>3.9506648679899836E-2</v>
          </cell>
          <cell r="J74021">
            <v>5394</v>
          </cell>
          <cell r="K74021">
            <v>46023</v>
          </cell>
          <cell r="L74021">
            <v>46387</v>
          </cell>
          <cell r="M74021">
            <v>5189</v>
          </cell>
          <cell r="N74021">
            <v>45658</v>
          </cell>
          <cell r="O74021">
            <v>46022</v>
          </cell>
          <cell r="P74021">
            <v>2304.96</v>
          </cell>
          <cell r="Q74021">
            <v>2270.85</v>
          </cell>
        </row>
        <row r="74022">
          <cell r="B74022">
            <v>99475469</v>
          </cell>
          <cell r="C74022" t="str">
            <v>CRN15-14 EM-FGJ-H-E 3x400/690 50 HZ</v>
          </cell>
          <cell r="D74022" t="str">
            <v>CRN15-14 EM-FGJ-H-E 3x400/690 50 HZ</v>
          </cell>
          <cell r="E74022" t="str">
            <v>CRN15</v>
          </cell>
          <cell r="F74022" t="str">
            <v>IC</v>
          </cell>
          <cell r="G74022" t="str">
            <v>IND</v>
          </cell>
          <cell r="H74022">
            <v>4.1475013643096581E-2</v>
          </cell>
          <cell r="J74022">
            <v>13359</v>
          </cell>
          <cell r="K74022">
            <v>46023</v>
          </cell>
          <cell r="L74022">
            <v>46387</v>
          </cell>
          <cell r="M74022">
            <v>12827</v>
          </cell>
          <cell r="N74022">
            <v>45658</v>
          </cell>
          <cell r="O74022">
            <v>46022</v>
          </cell>
          <cell r="P74022">
            <v>5660.53</v>
          </cell>
          <cell r="Q74022">
            <v>5576.87</v>
          </cell>
        </row>
        <row r="74023">
          <cell r="B74023">
            <v>99475823</v>
          </cell>
          <cell r="C74023" t="str">
            <v>SP77- 9 Rp5 6"3X380-415/50 37kW</v>
          </cell>
          <cell r="D74023" t="str">
            <v>SP 77-9 Rp5 MMS6T50 6"37kW 3x380-415/50</v>
          </cell>
          <cell r="E74023" t="str">
            <v>SP077</v>
          </cell>
          <cell r="F74023" t="str">
            <v>WG</v>
          </cell>
          <cell r="G74023" t="str">
            <v>WU</v>
          </cell>
          <cell r="H74023">
            <v>9.6459920902858265E-4</v>
          </cell>
          <cell r="J74023">
            <v>10377</v>
          </cell>
          <cell r="K74023">
            <v>46023</v>
          </cell>
          <cell r="L74023">
            <v>46387</v>
          </cell>
          <cell r="M74023">
            <v>10367</v>
          </cell>
          <cell r="N74023">
            <v>45658</v>
          </cell>
          <cell r="O74023">
            <v>46022</v>
          </cell>
          <cell r="P74023">
            <v>6177.11</v>
          </cell>
          <cell r="Q74023">
            <v>6115.96</v>
          </cell>
        </row>
        <row r="74024">
          <cell r="B74024">
            <v>99475880</v>
          </cell>
          <cell r="C74024" t="str">
            <v>CR3-9 K-FGJ-A-E-HQQE 3x400D 50HZ</v>
          </cell>
          <cell r="D74024" t="str">
            <v>CR3-9 K-FGJ-A-E-HQQE 3x400D 50HZ</v>
          </cell>
          <cell r="E74024" t="str">
            <v>CR003</v>
          </cell>
          <cell r="F74024" t="str">
            <v>IA</v>
          </cell>
          <cell r="G74024" t="str">
            <v>IND</v>
          </cell>
          <cell r="H74024">
            <v>3.4980988593155793E-2</v>
          </cell>
          <cell r="J74024">
            <v>1361</v>
          </cell>
          <cell r="K74024">
            <v>46023</v>
          </cell>
          <cell r="L74024">
            <v>46387</v>
          </cell>
          <cell r="M74024">
            <v>1315</v>
          </cell>
          <cell r="N74024">
            <v>45658</v>
          </cell>
          <cell r="O74024">
            <v>46022</v>
          </cell>
          <cell r="P74024">
            <v>579.42999999999995</v>
          </cell>
          <cell r="Q74024">
            <v>570.86</v>
          </cell>
        </row>
        <row r="74025">
          <cell r="B74025">
            <v>99475899</v>
          </cell>
          <cell r="C74025" t="str">
            <v>CRN10-18 EM-FGJ-H-E 3x400/690 50 HZ</v>
          </cell>
          <cell r="D74025" t="str">
            <v>CRN10-18 EM-FGJ-H-E 3x400/690 50 HZ</v>
          </cell>
          <cell r="E74025" t="str">
            <v>CRN10</v>
          </cell>
          <cell r="F74025" t="str">
            <v>IA</v>
          </cell>
          <cell r="G74025" t="str">
            <v>IND</v>
          </cell>
          <cell r="H74025">
            <v>3.9389823424929471E-2</v>
          </cell>
          <cell r="J74025">
            <v>9948</v>
          </cell>
          <cell r="K74025">
            <v>46023</v>
          </cell>
          <cell r="L74025">
            <v>46387</v>
          </cell>
          <cell r="M74025">
            <v>9571</v>
          </cell>
          <cell r="N74025">
            <v>45658</v>
          </cell>
          <cell r="O74025">
            <v>46022</v>
          </cell>
          <cell r="P74025">
            <v>4251.47</v>
          </cell>
          <cell r="Q74025">
            <v>4188.63</v>
          </cell>
        </row>
        <row r="74026">
          <cell r="B74026">
            <v>99475995</v>
          </cell>
          <cell r="C74026" t="str">
            <v>CRN3-10 E-CA-A-E-HQQE FT100 50HZ</v>
          </cell>
          <cell r="D74026" t="str">
            <v>CRN3-10 E-CA-A-E-HQQE FT100 50HZ</v>
          </cell>
          <cell r="E74026" t="str">
            <v>CRN03</v>
          </cell>
          <cell r="F74026" t="str">
            <v>IA</v>
          </cell>
          <cell r="G74026" t="str">
            <v>IND</v>
          </cell>
          <cell r="H74026">
            <v>3.9443155452436152E-2</v>
          </cell>
          <cell r="J74026">
            <v>1792</v>
          </cell>
          <cell r="K74026">
            <v>46023</v>
          </cell>
          <cell r="L74026">
            <v>46387</v>
          </cell>
          <cell r="M74026">
            <v>1724</v>
          </cell>
          <cell r="N74026">
            <v>45658</v>
          </cell>
          <cell r="O74026">
            <v>46022</v>
          </cell>
          <cell r="P74026">
            <v>766.02</v>
          </cell>
          <cell r="Q74026">
            <v>754.69</v>
          </cell>
        </row>
        <row r="74027">
          <cell r="B74027">
            <v>99476000</v>
          </cell>
          <cell r="C74027" t="str">
            <v>CR5-15 EX-FGJ-A-E-HQQE 3x440D 60HZ</v>
          </cell>
          <cell r="D74027" t="str">
            <v>CR5-15 EX-FGJ-A-E-HQQE 3x440D 60HZ</v>
          </cell>
          <cell r="E74027" t="str">
            <v>CR005</v>
          </cell>
          <cell r="F74027" t="str">
            <v>IA</v>
          </cell>
          <cell r="G74027" t="str">
            <v>IND</v>
          </cell>
          <cell r="H74027">
            <v>3.4925642181162786E-2</v>
          </cell>
          <cell r="J74027">
            <v>4593</v>
          </cell>
          <cell r="K74027">
            <v>46023</v>
          </cell>
          <cell r="L74027">
            <v>46387</v>
          </cell>
          <cell r="M74027">
            <v>4438</v>
          </cell>
          <cell r="N74027">
            <v>45658</v>
          </cell>
          <cell r="O74027">
            <v>46022</v>
          </cell>
          <cell r="P74027">
            <v>1840.46</v>
          </cell>
          <cell r="Q74027">
            <v>1813.26</v>
          </cell>
        </row>
        <row r="74028">
          <cell r="B74028">
            <v>99476015</v>
          </cell>
          <cell r="C74028" t="str">
            <v>CR5-15 E-FGJ-A-E-HQQE 3x400D 50HZ</v>
          </cell>
          <cell r="D74028" t="str">
            <v>CR5-15 E-FGJ-A-E-HQQE 3x400D 50HZ</v>
          </cell>
          <cell r="E74028" t="str">
            <v>CR005</v>
          </cell>
          <cell r="F74028" t="str">
            <v>IA</v>
          </cell>
          <cell r="G74028" t="str">
            <v>IND</v>
          </cell>
          <cell r="H74028">
            <v>3.9244186046511587E-2</v>
          </cell>
          <cell r="J74028">
            <v>2145</v>
          </cell>
          <cell r="K74028">
            <v>46023</v>
          </cell>
          <cell r="L74028">
            <v>46387</v>
          </cell>
          <cell r="M74028">
            <v>2064</v>
          </cell>
          <cell r="N74028">
            <v>45658</v>
          </cell>
          <cell r="O74028">
            <v>46022</v>
          </cell>
          <cell r="P74028">
            <v>916.79</v>
          </cell>
          <cell r="Q74028">
            <v>903.23</v>
          </cell>
        </row>
        <row r="74029">
          <cell r="B74029">
            <v>99476054</v>
          </cell>
          <cell r="C74029" t="str">
            <v>CRN32-1 A-P-T-E-HQQE 3x230/400 50 HZ</v>
          </cell>
          <cell r="D74029" t="str">
            <v>CRN32-1 A-P-T-E-HQQE 3x230/400 50 HZ</v>
          </cell>
          <cell r="E74029" t="str">
            <v>CRN32</v>
          </cell>
          <cell r="F74029" t="str">
            <v>IC</v>
          </cell>
          <cell r="G74029" t="str">
            <v>IND</v>
          </cell>
          <cell r="H74029">
            <v>3.4560327198364105E-2</v>
          </cell>
          <cell r="J74029">
            <v>5059</v>
          </cell>
          <cell r="K74029">
            <v>46023</v>
          </cell>
          <cell r="L74029">
            <v>46387</v>
          </cell>
          <cell r="M74029">
            <v>4890</v>
          </cell>
          <cell r="N74029">
            <v>45658</v>
          </cell>
          <cell r="O74029">
            <v>46022</v>
          </cell>
          <cell r="P74029">
            <v>2171.41</v>
          </cell>
          <cell r="Q74029">
            <v>2139.3200000000002</v>
          </cell>
        </row>
        <row r="74030">
          <cell r="B74030">
            <v>99476058</v>
          </cell>
          <cell r="C74030" t="str">
            <v>Hydro MPC-E 2 CRE10-2 U2 A-A-A-A</v>
          </cell>
          <cell r="D74030" t="str">
            <v>Hydro MPC-E 2 CRE10-2 U2 A-A-A-A</v>
          </cell>
          <cell r="E74030" t="str">
            <v>HMPC1</v>
          </cell>
          <cell r="F74030" t="str">
            <v>CG</v>
          </cell>
          <cell r="G74030" t="str">
            <v>CBS</v>
          </cell>
          <cell r="H74030">
            <v>3.7654909437559558E-2</v>
          </cell>
          <cell r="I74030">
            <v>3.4000000000000002E-2</v>
          </cell>
          <cell r="J74030">
            <v>15239</v>
          </cell>
          <cell r="K74030">
            <v>46023</v>
          </cell>
          <cell r="L74030">
            <v>46387</v>
          </cell>
          <cell r="M74030">
            <v>14686</v>
          </cell>
          <cell r="N74030">
            <v>45839</v>
          </cell>
          <cell r="O74030">
            <v>46022</v>
          </cell>
          <cell r="P74030">
            <v>6071.17</v>
          </cell>
          <cell r="Q74030">
            <v>5994.46</v>
          </cell>
        </row>
        <row r="74031">
          <cell r="B74031">
            <v>99476438</v>
          </cell>
          <cell r="C74031" t="str">
            <v>TP 100-65/4 A-F-A-BAQE-GW3</v>
          </cell>
          <cell r="D74031" t="str">
            <v>TP 100-65/4 A-F-A-BAQE-GW3</v>
          </cell>
          <cell r="E74031" t="str">
            <v>TPL10</v>
          </cell>
          <cell r="F74031" t="str">
            <v>CA</v>
          </cell>
          <cell r="G74031" t="str">
            <v>CBS</v>
          </cell>
          <cell r="H74031">
            <v>4.4023136246786665E-2</v>
          </cell>
          <cell r="I74031">
            <v>4.3999999999999997E-2</v>
          </cell>
          <cell r="J74031">
            <v>3249</v>
          </cell>
          <cell r="K74031">
            <v>46023</v>
          </cell>
          <cell r="L74031">
            <v>46387</v>
          </cell>
          <cell r="M74031">
            <v>3112</v>
          </cell>
          <cell r="N74031">
            <v>45839</v>
          </cell>
          <cell r="O74031">
            <v>46022</v>
          </cell>
          <cell r="P74031">
            <v>1364.95</v>
          </cell>
          <cell r="Q74031">
            <v>1341.47</v>
          </cell>
        </row>
        <row r="74032">
          <cell r="B74032">
            <v>99476439</v>
          </cell>
          <cell r="C74032" t="str">
            <v>TP 100-65/4 A-F-A-BQQE-GW3</v>
          </cell>
          <cell r="D74032" t="str">
            <v>TP 100-65/4 A-F-A-BQQE-GW3</v>
          </cell>
          <cell r="E74032" t="str">
            <v>TPL10</v>
          </cell>
          <cell r="F74032" t="str">
            <v>CA</v>
          </cell>
          <cell r="G74032" t="str">
            <v>CBS</v>
          </cell>
          <cell r="H74032">
            <v>4.4023136246786665E-2</v>
          </cell>
          <cell r="I74032">
            <v>4.3999999999999997E-2</v>
          </cell>
          <cell r="J74032">
            <v>3249</v>
          </cell>
          <cell r="K74032">
            <v>46023</v>
          </cell>
          <cell r="L74032">
            <v>46387</v>
          </cell>
          <cell r="M74032">
            <v>3112</v>
          </cell>
          <cell r="N74032">
            <v>45839</v>
          </cell>
          <cell r="O74032">
            <v>46022</v>
          </cell>
          <cell r="P74032">
            <v>1364.95</v>
          </cell>
          <cell r="Q74032">
            <v>1341.47</v>
          </cell>
        </row>
        <row r="74033">
          <cell r="B74033">
            <v>99476465</v>
          </cell>
          <cell r="C74033" t="str">
            <v>TPD 100-65/4 A-F-A-BQQE-GW3</v>
          </cell>
          <cell r="D74033" t="str">
            <v>TPD 100-65/4 A-F-A-BQQE-GW3</v>
          </cell>
          <cell r="E74033" t="str">
            <v>TDL10</v>
          </cell>
          <cell r="F74033" t="str">
            <v>CA</v>
          </cell>
          <cell r="G74033" t="str">
            <v>CBS</v>
          </cell>
          <cell r="H74033">
            <v>4.3809832873600518E-2</v>
          </cell>
          <cell r="I74033">
            <v>4.3999999999999997E-2</v>
          </cell>
          <cell r="J74033">
            <v>6433</v>
          </cell>
          <cell r="K74033">
            <v>46023</v>
          </cell>
          <cell r="L74033">
            <v>46387</v>
          </cell>
          <cell r="M74033">
            <v>6163</v>
          </cell>
          <cell r="N74033">
            <v>45839</v>
          </cell>
          <cell r="O74033">
            <v>46022</v>
          </cell>
          <cell r="P74033">
            <v>2702.9</v>
          </cell>
          <cell r="Q74033">
            <v>2656.41</v>
          </cell>
        </row>
        <row r="74034">
          <cell r="B74034">
            <v>99476470</v>
          </cell>
          <cell r="C74034" t="str">
            <v>TPE 100-65/4 A-F-A-BAQE-GWA</v>
          </cell>
          <cell r="D74034" t="str">
            <v>TPE 100-65/4 A-F-A-BAQE-GWA</v>
          </cell>
          <cell r="E74034" t="str">
            <v>TPLE3</v>
          </cell>
          <cell r="F74034" t="str">
            <v>CB</v>
          </cell>
          <cell r="G74034" t="str">
            <v>CBS</v>
          </cell>
          <cell r="H74034">
            <v>3.7274798094843575E-2</v>
          </cell>
          <cell r="I74034">
            <v>3.4000000000000002E-2</v>
          </cell>
          <cell r="J74034">
            <v>5009</v>
          </cell>
          <cell r="K74034">
            <v>46023</v>
          </cell>
          <cell r="L74034">
            <v>46387</v>
          </cell>
          <cell r="M74034">
            <v>4829</v>
          </cell>
          <cell r="N74034">
            <v>45839</v>
          </cell>
          <cell r="O74034">
            <v>46022</v>
          </cell>
          <cell r="P74034">
            <v>2104.8200000000002</v>
          </cell>
          <cell r="Q74034">
            <v>2081.34</v>
          </cell>
        </row>
        <row r="74035">
          <cell r="B74035">
            <v>99476471</v>
          </cell>
          <cell r="C74035" t="str">
            <v>TPE 100-65/4 A-F-A-BQQE-GWA</v>
          </cell>
          <cell r="D74035" t="str">
            <v>TPE 100-65/4 A-F-A-BQQE-GWA</v>
          </cell>
          <cell r="E74035" t="str">
            <v>TPLE3</v>
          </cell>
          <cell r="F74035" t="str">
            <v>CB</v>
          </cell>
          <cell r="G74035" t="str">
            <v>CBS</v>
          </cell>
          <cell r="H74035">
            <v>3.7274798094843575E-2</v>
          </cell>
          <cell r="I74035">
            <v>3.4000000000000002E-2</v>
          </cell>
          <cell r="J74035">
            <v>5009</v>
          </cell>
          <cell r="K74035">
            <v>46023</v>
          </cell>
          <cell r="L74035">
            <v>46387</v>
          </cell>
          <cell r="M74035">
            <v>4829</v>
          </cell>
          <cell r="N74035">
            <v>45839</v>
          </cell>
          <cell r="O74035">
            <v>46022</v>
          </cell>
          <cell r="P74035">
            <v>2104.8200000000002</v>
          </cell>
          <cell r="Q74035">
            <v>2081.34</v>
          </cell>
        </row>
        <row r="74036">
          <cell r="B74036">
            <v>99476618</v>
          </cell>
          <cell r="C74036" t="str">
            <v>NBG 100-80-160/157AAF2AESBQQENW1</v>
          </cell>
          <cell r="D74036" t="str">
            <v>NBG 100-80-160/157AAF2AESBQQENW1</v>
          </cell>
          <cell r="E74036" t="str">
            <v>BG100</v>
          </cell>
          <cell r="F74036" t="str">
            <v>CE</v>
          </cell>
          <cell r="G74036" t="str">
            <v>CBS</v>
          </cell>
          <cell r="H74036">
            <v>3.3883765815998279E-2</v>
          </cell>
          <cell r="I74036">
            <v>3.7999999999999999E-2</v>
          </cell>
          <cell r="J74036">
            <v>4821</v>
          </cell>
          <cell r="K74036">
            <v>46023</v>
          </cell>
          <cell r="L74036">
            <v>46387</v>
          </cell>
          <cell r="M74036">
            <v>4663</v>
          </cell>
          <cell r="N74036">
            <v>45839</v>
          </cell>
          <cell r="O74036">
            <v>46022</v>
          </cell>
          <cell r="P74036">
            <v>2201.33</v>
          </cell>
          <cell r="Q74036">
            <v>2168.75</v>
          </cell>
        </row>
        <row r="74037">
          <cell r="B74037">
            <v>99476663</v>
          </cell>
          <cell r="C74037" t="str">
            <v>SP60-10 Rp3 6"3X380-415/50 18.5kW</v>
          </cell>
          <cell r="D74037" t="str">
            <v>SP 60-10 Rp3 MMS6T35 6" 18.5kW 400D</v>
          </cell>
          <cell r="E74037" t="str">
            <v>SP060</v>
          </cell>
          <cell r="F74037" t="str">
            <v>WG</v>
          </cell>
          <cell r="G74037" t="str">
            <v>WU</v>
          </cell>
          <cell r="H74037">
            <v>9.8895665073350791E-4</v>
          </cell>
          <cell r="J74037">
            <v>6073</v>
          </cell>
          <cell r="K74037">
            <v>46023</v>
          </cell>
          <cell r="L74037">
            <v>46387</v>
          </cell>
          <cell r="M74037">
            <v>6067</v>
          </cell>
          <cell r="N74037">
            <v>45658</v>
          </cell>
          <cell r="O74037">
            <v>46022</v>
          </cell>
          <cell r="P74037">
            <v>4136.21</v>
          </cell>
          <cell r="Q74037">
            <v>4095.27</v>
          </cell>
        </row>
        <row r="74038">
          <cell r="B74038">
            <v>99476666</v>
          </cell>
          <cell r="C74038" t="str">
            <v>CR15-6 EX-F-A-E-HQQE FF300 60 HZ</v>
          </cell>
          <cell r="D74038" t="str">
            <v>CR15-6 EX-F-A-E-HQQE FF300 60Hz b/siln.</v>
          </cell>
          <cell r="E74038" t="str">
            <v>CR015</v>
          </cell>
          <cell r="F74038" t="str">
            <v>IC</v>
          </cell>
          <cell r="G74038" t="str">
            <v>IND</v>
          </cell>
          <cell r="H74038">
            <v>3.9229774392872452E-2</v>
          </cell>
          <cell r="J74038">
            <v>7232</v>
          </cell>
          <cell r="K74038">
            <v>46023</v>
          </cell>
          <cell r="L74038">
            <v>46387</v>
          </cell>
          <cell r="M74038">
            <v>6959</v>
          </cell>
          <cell r="N74038">
            <v>45658</v>
          </cell>
          <cell r="O74038">
            <v>46022</v>
          </cell>
          <cell r="P74038">
            <v>3064.3</v>
          </cell>
          <cell r="Q74038">
            <v>3019</v>
          </cell>
        </row>
        <row r="74039">
          <cell r="B74039">
            <v>99476687</v>
          </cell>
          <cell r="C74039" t="str">
            <v>CRN32-4-2 EM-F-H-E 3x400/690 50 HZ</v>
          </cell>
          <cell r="D74039" t="str">
            <v>CRN32-4-2 EM-F-H-E 3x400/690 50 HZ</v>
          </cell>
          <cell r="E74039" t="str">
            <v>CRN32</v>
          </cell>
          <cell r="F74039" t="str">
            <v>IC</v>
          </cell>
          <cell r="G74039" t="str">
            <v>IND</v>
          </cell>
          <cell r="H74039">
            <v>3.5015678662087435E-2</v>
          </cell>
          <cell r="J74039">
            <v>13863</v>
          </cell>
          <cell r="K74039">
            <v>46023</v>
          </cell>
          <cell r="L74039">
            <v>46387</v>
          </cell>
          <cell r="M74039">
            <v>13394</v>
          </cell>
          <cell r="N74039">
            <v>45658</v>
          </cell>
          <cell r="O74039">
            <v>46022</v>
          </cell>
          <cell r="P74039">
            <v>5869.32</v>
          </cell>
          <cell r="Q74039">
            <v>5782.58</v>
          </cell>
        </row>
        <row r="74040">
          <cell r="B74040">
            <v>99476702</v>
          </cell>
          <cell r="C74040" t="str">
            <v>Spare,Shaft/rotor cpl R D25/54x180 Cu</v>
          </cell>
          <cell r="D74040" t="str">
            <v>Wał z rotorem MS 4" R D25/54x180 Cu</v>
          </cell>
          <cell r="E74040" t="str">
            <v>MS0KT</v>
          </cell>
          <cell r="F74040" t="str">
            <v>SD</v>
          </cell>
          <cell r="G74040" t="str">
            <v>WU</v>
          </cell>
          <cell r="H74040">
            <v>1.4666666666666606E-2</v>
          </cell>
          <cell r="J74040">
            <v>761</v>
          </cell>
          <cell r="K74040">
            <v>46023</v>
          </cell>
          <cell r="L74040">
            <v>46387</v>
          </cell>
          <cell r="M74040">
            <v>750</v>
          </cell>
          <cell r="N74040">
            <v>45658</v>
          </cell>
          <cell r="O74040">
            <v>46022</v>
          </cell>
          <cell r="P74040">
            <v>257.51</v>
          </cell>
          <cell r="Q74040">
            <v>252.46</v>
          </cell>
        </row>
        <row r="74041">
          <cell r="B74041">
            <v>99476772</v>
          </cell>
          <cell r="C74041" t="str">
            <v>NB 50-200/187ADF2KESBAQENW1</v>
          </cell>
          <cell r="D74041" t="str">
            <v>NB 50-200/187ADF2KESBAQENW1</v>
          </cell>
          <cell r="E74041" t="str">
            <v>NBSS0</v>
          </cell>
          <cell r="F74041" t="str">
            <v>CE</v>
          </cell>
          <cell r="G74041" t="str">
            <v>CBS</v>
          </cell>
          <cell r="H74041">
            <v>3.5117627003068641E-2</v>
          </cell>
          <cell r="I74041">
            <v>3.7999999999999999E-2</v>
          </cell>
          <cell r="J74041">
            <v>9108</v>
          </cell>
          <cell r="K74041">
            <v>46023</v>
          </cell>
          <cell r="L74041">
            <v>46387</v>
          </cell>
          <cell r="M74041">
            <v>8799</v>
          </cell>
          <cell r="N74041">
            <v>45839</v>
          </cell>
          <cell r="O74041">
            <v>46022</v>
          </cell>
          <cell r="P74041">
            <v>4159.03</v>
          </cell>
          <cell r="Q74041">
            <v>4092.78</v>
          </cell>
        </row>
        <row r="74042">
          <cell r="B74042">
            <v>99476960</v>
          </cell>
          <cell r="C74042" t="str">
            <v>NKG 300-250-450/361AIA2F2SESBQQE1W3</v>
          </cell>
          <cell r="D74042" t="str">
            <v>NKG 300-250-450/361AIA2F2SESBQQE1W3</v>
          </cell>
          <cell r="E74042" t="str">
            <v>NG300</v>
          </cell>
          <cell r="F74042" t="str">
            <v>CE</v>
          </cell>
          <cell r="G74042" t="str">
            <v>CBS</v>
          </cell>
          <cell r="H74042">
            <v>3.4767617268874451E-2</v>
          </cell>
          <cell r="I74042">
            <v>3.7999999999999999E-2</v>
          </cell>
          <cell r="J74042">
            <v>57620</v>
          </cell>
          <cell r="K74042">
            <v>46023</v>
          </cell>
          <cell r="L74042">
            <v>46387</v>
          </cell>
          <cell r="M74042">
            <v>55684</v>
          </cell>
          <cell r="N74042">
            <v>45839</v>
          </cell>
          <cell r="O74042">
            <v>46022</v>
          </cell>
          <cell r="P74042">
            <v>26310.42</v>
          </cell>
          <cell r="Q74042">
            <v>25899.61</v>
          </cell>
        </row>
        <row r="74043">
          <cell r="B74043">
            <v>99476961</v>
          </cell>
          <cell r="C74043" t="str">
            <v>NKG 250-200-400/344AIA2F2SESBQQEVW3</v>
          </cell>
          <cell r="D74043" t="str">
            <v>NKG 250-200-400/344AIA2F2SESBQQEVW3</v>
          </cell>
          <cell r="E74043" t="str">
            <v>NG250</v>
          </cell>
          <cell r="F74043" t="str">
            <v>CE</v>
          </cell>
          <cell r="G74043" t="str">
            <v>CBS</v>
          </cell>
          <cell r="H74043">
            <v>3.4750562687047015E-2</v>
          </cell>
          <cell r="I74043">
            <v>3.7999999999999999E-2</v>
          </cell>
          <cell r="J74043">
            <v>41836</v>
          </cell>
          <cell r="K74043">
            <v>46023</v>
          </cell>
          <cell r="L74043">
            <v>46387</v>
          </cell>
          <cell r="M74043">
            <v>40431</v>
          </cell>
          <cell r="N74043">
            <v>45839</v>
          </cell>
          <cell r="O74043">
            <v>46022</v>
          </cell>
          <cell r="P74043">
            <v>19103.18</v>
          </cell>
          <cell r="Q74043">
            <v>18805.04</v>
          </cell>
        </row>
        <row r="74044">
          <cell r="B74044">
            <v>99477288</v>
          </cell>
          <cell r="C74044" t="str">
            <v>NBG 150-125-315/336AIAF2AESBQQESW3</v>
          </cell>
          <cell r="D74044" t="str">
            <v>NBG 150-125-315/336AIAF2AESBQQESW3</v>
          </cell>
          <cell r="E74044" t="str">
            <v>BG150</v>
          </cell>
          <cell r="F74044" t="str">
            <v>CE</v>
          </cell>
          <cell r="G74044" t="str">
            <v>CBS</v>
          </cell>
          <cell r="H74044">
            <v>3.4671933289444734E-2</v>
          </cell>
          <cell r="I74044">
            <v>3.7999999999999999E-2</v>
          </cell>
          <cell r="J74044">
            <v>14145</v>
          </cell>
          <cell r="K74044">
            <v>46023</v>
          </cell>
          <cell r="L74044">
            <v>46387</v>
          </cell>
          <cell r="M74044">
            <v>13671</v>
          </cell>
          <cell r="N74044">
            <v>45839</v>
          </cell>
          <cell r="O74044">
            <v>46022</v>
          </cell>
          <cell r="P74044">
            <v>6459.1</v>
          </cell>
          <cell r="Q74044">
            <v>6358.69</v>
          </cell>
        </row>
        <row r="74045">
          <cell r="B74045">
            <v>99477310</v>
          </cell>
          <cell r="C74045" t="str">
            <v>Kit,maint DMX221-75 PVC/E/C</v>
          </cell>
          <cell r="D74045" t="str">
            <v>Zestaw kons. DMX221-75 PVC/E/C</v>
          </cell>
          <cell r="E74045" t="str">
            <v>MDAKT</v>
          </cell>
          <cell r="F74045" t="str">
            <v>SF</v>
          </cell>
          <cell r="G74045" t="str">
            <v>IND</v>
          </cell>
          <cell r="H74045">
            <v>1.3698630136986356E-2</v>
          </cell>
          <cell r="J74045">
            <v>370</v>
          </cell>
          <cell r="K74045">
            <v>46023</v>
          </cell>
          <cell r="L74045">
            <v>46387</v>
          </cell>
          <cell r="M74045">
            <v>365</v>
          </cell>
          <cell r="N74045">
            <v>45658</v>
          </cell>
          <cell r="O74045">
            <v>46022</v>
          </cell>
          <cell r="P74045">
            <v>123.82</v>
          </cell>
          <cell r="Q74045">
            <v>121.39</v>
          </cell>
        </row>
        <row r="74046">
          <cell r="B74046">
            <v>99477588</v>
          </cell>
          <cell r="C74046" t="str">
            <v>CRN5-36 BFK-FGJ-H-V-HQQV FF265 50HZ</v>
          </cell>
          <cell r="D74046" t="str">
            <v>CRN5-36 BFK-FGJ-H-V-HQQV FF265 50HZ</v>
          </cell>
          <cell r="E74046" t="str">
            <v>CRN05</v>
          </cell>
          <cell r="F74046" t="str">
            <v>IA</v>
          </cell>
          <cell r="G74046" t="str">
            <v>IND</v>
          </cell>
          <cell r="H74046">
            <v>3.5046335299073306E-2</v>
          </cell>
          <cell r="J74046">
            <v>6143</v>
          </cell>
          <cell r="K74046">
            <v>46023</v>
          </cell>
          <cell r="L74046">
            <v>46387</v>
          </cell>
          <cell r="M74046">
            <v>5935</v>
          </cell>
          <cell r="N74046">
            <v>45658</v>
          </cell>
          <cell r="O74046">
            <v>46022</v>
          </cell>
          <cell r="P74046">
            <v>2623.14</v>
          </cell>
          <cell r="Q74046">
            <v>2584.37</v>
          </cell>
        </row>
        <row r="74047">
          <cell r="B74047">
            <v>99477666</v>
          </cell>
          <cell r="C74047" t="str">
            <v>MTR20-8/4 A-W-I-HUUV 3x230/400 50Hz</v>
          </cell>
          <cell r="D74047" t="str">
            <v>MTR20-8/4 A-W-I-HUUV 3x230/400 50Hz</v>
          </cell>
          <cell r="E74047" t="str">
            <v>MTR20</v>
          </cell>
          <cell r="F74047" t="str">
            <v>IH</v>
          </cell>
          <cell r="G74047" t="str">
            <v>IND</v>
          </cell>
          <cell r="H74047">
            <v>3.8998682476943269E-2</v>
          </cell>
          <cell r="J74047">
            <v>3943</v>
          </cell>
          <cell r="K74047">
            <v>46023</v>
          </cell>
          <cell r="L74047">
            <v>46387</v>
          </cell>
          <cell r="M74047">
            <v>3795</v>
          </cell>
          <cell r="N74047">
            <v>45658</v>
          </cell>
          <cell r="O74047">
            <v>46022</v>
          </cell>
          <cell r="P74047">
            <v>1695.79</v>
          </cell>
          <cell r="Q74047">
            <v>1646.4</v>
          </cell>
        </row>
        <row r="74048">
          <cell r="B74048">
            <v>99477693</v>
          </cell>
          <cell r="C74048" t="str">
            <v>SEV.80.80.92.2.51D.Z</v>
          </cell>
          <cell r="D74048" t="str">
            <v>SEV.80.80.92.2.51D.Z 10m EMC</v>
          </cell>
          <cell r="E74048" t="str">
            <v>SV080</v>
          </cell>
          <cell r="F74048" t="str">
            <v>WA</v>
          </cell>
          <cell r="G74048" t="str">
            <v>WU</v>
          </cell>
          <cell r="H74048">
            <v>7.0141492320716647E-3</v>
          </cell>
          <cell r="J74048">
            <v>8327</v>
          </cell>
          <cell r="K74048">
            <v>46023</v>
          </cell>
          <cell r="L74048">
            <v>46387</v>
          </cell>
          <cell r="M74048">
            <v>8269</v>
          </cell>
          <cell r="N74048">
            <v>45658</v>
          </cell>
          <cell r="O74048">
            <v>46022</v>
          </cell>
          <cell r="P74048">
            <v>4535.8500000000004</v>
          </cell>
          <cell r="Q74048">
            <v>4490.9399999999996</v>
          </cell>
        </row>
        <row r="74049">
          <cell r="B74049">
            <v>99477701</v>
          </cell>
          <cell r="C74049" t="str">
            <v>MTS20-80 R56-DQ-T 3x400VD 50Hz 11kW</v>
          </cell>
          <cell r="D74049" t="str">
            <v>MTS 20-80 R56-DQ-T 11kW 400VD 50Hz</v>
          </cell>
          <cell r="E74049" t="str">
            <v>MTS20</v>
          </cell>
          <cell r="F74049" t="str">
            <v>IH</v>
          </cell>
          <cell r="G74049" t="str">
            <v>IND</v>
          </cell>
          <cell r="H74049">
            <v>4.0169464930174259E-2</v>
          </cell>
          <cell r="J74049">
            <v>6629</v>
          </cell>
          <cell r="K74049">
            <v>46023</v>
          </cell>
          <cell r="L74049">
            <v>46387</v>
          </cell>
          <cell r="M74049">
            <v>6373</v>
          </cell>
          <cell r="N74049">
            <v>45658</v>
          </cell>
          <cell r="O74049">
            <v>46022</v>
          </cell>
          <cell r="P74049">
            <v>2857.16</v>
          </cell>
          <cell r="Q74049">
            <v>2801.14</v>
          </cell>
        </row>
        <row r="74050">
          <cell r="B74050">
            <v>99477708</v>
          </cell>
          <cell r="C74050" t="str">
            <v>MTS20-80 R56-DQ-T 3x230/400V 50Hz 11kW</v>
          </cell>
          <cell r="D74050" t="str">
            <v>MTS 20-80 R56-DQ-T 11kW 230/400V 50Hz</v>
          </cell>
          <cell r="E74050" t="str">
            <v>MTS20</v>
          </cell>
          <cell r="F74050" t="str">
            <v>IH</v>
          </cell>
          <cell r="G74050" t="str">
            <v>IND</v>
          </cell>
          <cell r="H74050">
            <v>4.0169464930174259E-2</v>
          </cell>
          <cell r="J74050">
            <v>6629</v>
          </cell>
          <cell r="K74050">
            <v>46023</v>
          </cell>
          <cell r="L74050">
            <v>46387</v>
          </cell>
          <cell r="M74050">
            <v>6373</v>
          </cell>
          <cell r="N74050">
            <v>45658</v>
          </cell>
          <cell r="O74050">
            <v>46022</v>
          </cell>
          <cell r="P74050">
            <v>2857.16</v>
          </cell>
          <cell r="Q74050">
            <v>2801.14</v>
          </cell>
        </row>
        <row r="74051">
          <cell r="B74051">
            <v>99477818</v>
          </cell>
          <cell r="C74051" t="str">
            <v>NB 32-200/219AASF2AVSDQQVNW1</v>
          </cell>
          <cell r="D74051" t="str">
            <v>NB 32-200/219AASF2AVSDQQVNW1</v>
          </cell>
          <cell r="E74051" t="str">
            <v>NB032</v>
          </cell>
          <cell r="F74051" t="str">
            <v>CC</v>
          </cell>
          <cell r="G74051" t="str">
            <v>CBS</v>
          </cell>
          <cell r="H74051">
            <v>3.5137186856089464E-2</v>
          </cell>
          <cell r="I74051">
            <v>3.4000000000000002E-2</v>
          </cell>
          <cell r="J74051">
            <v>9545</v>
          </cell>
          <cell r="K74051">
            <v>46023</v>
          </cell>
          <cell r="L74051">
            <v>46387</v>
          </cell>
          <cell r="M74051">
            <v>9221</v>
          </cell>
          <cell r="N74051">
            <v>45839</v>
          </cell>
          <cell r="O74051">
            <v>46022</v>
          </cell>
          <cell r="P74051">
            <v>4358.33</v>
          </cell>
          <cell r="Q74051">
            <v>4288.6400000000003</v>
          </cell>
        </row>
        <row r="74052">
          <cell r="B74052">
            <v>99477838</v>
          </cell>
          <cell r="C74052" t="str">
            <v>NB 40-250/230ADSF2AVSDQQVOW1</v>
          </cell>
          <cell r="D74052" t="str">
            <v>NB 40-250/230ADSF2AVSDQQVOW1</v>
          </cell>
          <cell r="E74052" t="str">
            <v>NB040</v>
          </cell>
          <cell r="F74052" t="str">
            <v>CC</v>
          </cell>
          <cell r="G74052" t="str">
            <v>CBS</v>
          </cell>
          <cell r="H74052">
            <v>3.5016698714704919E-2</v>
          </cell>
          <cell r="I74052">
            <v>3.4000000000000002E-2</v>
          </cell>
          <cell r="J74052">
            <v>10227</v>
          </cell>
          <cell r="K74052">
            <v>46023</v>
          </cell>
          <cell r="L74052">
            <v>46387</v>
          </cell>
          <cell r="M74052">
            <v>9881</v>
          </cell>
          <cell r="N74052">
            <v>45839</v>
          </cell>
          <cell r="O74052">
            <v>46022</v>
          </cell>
          <cell r="P74052">
            <v>4670.0600000000004</v>
          </cell>
          <cell r="Q74052">
            <v>4595.7299999999996</v>
          </cell>
        </row>
        <row r="74053">
          <cell r="B74053">
            <v>99477840</v>
          </cell>
          <cell r="C74053" t="str">
            <v>NB 40-250/230AASF2AVSDQQVOW1</v>
          </cell>
          <cell r="D74053" t="str">
            <v>NB 40-250/230AASF2AVSDQQVOW1</v>
          </cell>
          <cell r="E74053" t="str">
            <v>NB040</v>
          </cell>
          <cell r="F74053" t="str">
            <v>CC</v>
          </cell>
          <cell r="G74053" t="str">
            <v>CBS</v>
          </cell>
          <cell r="H74053">
            <v>3.5016698714704919E-2</v>
          </cell>
          <cell r="I74053">
            <v>3.4000000000000002E-2</v>
          </cell>
          <cell r="J74053">
            <v>10227</v>
          </cell>
          <cell r="K74053">
            <v>46023</v>
          </cell>
          <cell r="L74053">
            <v>46387</v>
          </cell>
          <cell r="M74053">
            <v>9881</v>
          </cell>
          <cell r="N74053">
            <v>45839</v>
          </cell>
          <cell r="O74053">
            <v>46022</v>
          </cell>
          <cell r="P74053">
            <v>4670.0600000000004</v>
          </cell>
          <cell r="Q74053">
            <v>4595.7299999999996</v>
          </cell>
        </row>
        <row r="74054">
          <cell r="B74054">
            <v>99477863</v>
          </cell>
          <cell r="C74054" t="str">
            <v>NK 100-315/322AIA2F2AESBAQEYW1</v>
          </cell>
          <cell r="D74054" t="str">
            <v>NK 100-315/322AIA2F2AESBAQEYW1</v>
          </cell>
          <cell r="E74054" t="str">
            <v>NK100</v>
          </cell>
          <cell r="F74054" t="str">
            <v>CC</v>
          </cell>
          <cell r="G74054" t="str">
            <v>CBS</v>
          </cell>
          <cell r="H74054">
            <v>3.2335329341317331E-2</v>
          </cell>
          <cell r="I74054">
            <v>3.4000000000000002E-2</v>
          </cell>
          <cell r="J74054">
            <v>53444</v>
          </cell>
          <cell r="K74054">
            <v>46023</v>
          </cell>
          <cell r="L74054">
            <v>46387</v>
          </cell>
          <cell r="M74054">
            <v>51770</v>
          </cell>
          <cell r="N74054">
            <v>45839</v>
          </cell>
          <cell r="O74054">
            <v>46022</v>
          </cell>
          <cell r="P74054">
            <v>24403.51</v>
          </cell>
          <cell r="Q74054">
            <v>24078.84</v>
          </cell>
        </row>
        <row r="74055">
          <cell r="B74055">
            <v>99477864</v>
          </cell>
          <cell r="C74055" t="str">
            <v>NBG 200-150-200/218-200AAF2AESBAQEJW5</v>
          </cell>
          <cell r="D74055" t="str">
            <v>NBG 200-150-200/218-200AAF2AESBAQEJW5</v>
          </cell>
          <cell r="E74055" t="str">
            <v>BG200</v>
          </cell>
          <cell r="F74055" t="str">
            <v>CE</v>
          </cell>
          <cell r="G74055" t="str">
            <v>CBS</v>
          </cell>
          <cell r="H74055">
            <v>3.5284994183792273E-2</v>
          </cell>
          <cell r="I74055">
            <v>3.7999999999999999E-2</v>
          </cell>
          <cell r="J74055">
            <v>5340</v>
          </cell>
          <cell r="K74055">
            <v>46023</v>
          </cell>
          <cell r="L74055">
            <v>46387</v>
          </cell>
          <cell r="M74055">
            <v>5158</v>
          </cell>
          <cell r="N74055">
            <v>45839</v>
          </cell>
          <cell r="O74055">
            <v>46022</v>
          </cell>
          <cell r="P74055">
            <v>2438.21</v>
          </cell>
          <cell r="Q74055">
            <v>2399.1799999999998</v>
          </cell>
        </row>
        <row r="74056">
          <cell r="B74056">
            <v>99478027</v>
          </cell>
          <cell r="C74056" t="str">
            <v>TPE 100-65/4 S-A-F-A-BAQE-GWA</v>
          </cell>
          <cell r="D74056" t="str">
            <v>TPE 100-65/4 S-A-F-A-BAQE-GWA</v>
          </cell>
          <cell r="E74056" t="str">
            <v>TEL13</v>
          </cell>
          <cell r="F74056" t="str">
            <v>CB</v>
          </cell>
          <cell r="G74056" t="str">
            <v>CBS</v>
          </cell>
          <cell r="H74056">
            <v>3.8495188101487221E-2</v>
          </cell>
          <cell r="I74056">
            <v>3.4000000000000002E-2</v>
          </cell>
          <cell r="J74056">
            <v>5935</v>
          </cell>
          <cell r="K74056">
            <v>46023</v>
          </cell>
          <cell r="L74056">
            <v>46387</v>
          </cell>
          <cell r="M74056">
            <v>5715</v>
          </cell>
          <cell r="N74056">
            <v>45839</v>
          </cell>
          <cell r="O74056">
            <v>46022</v>
          </cell>
          <cell r="P74056">
            <v>2493.52</v>
          </cell>
          <cell r="Q74056">
            <v>2463.35</v>
          </cell>
        </row>
        <row r="74057">
          <cell r="B74057">
            <v>99478030</v>
          </cell>
          <cell r="C74057" t="str">
            <v>TPE 100-65/4 S-A-F-A-BQQE-GWA</v>
          </cell>
          <cell r="D74057" t="str">
            <v>TPE 100-65/4 S-A-F-A-BQQE-GWA</v>
          </cell>
          <cell r="E74057" t="str">
            <v>TEL13</v>
          </cell>
          <cell r="F74057" t="str">
            <v>CB</v>
          </cell>
          <cell r="G74057" t="str">
            <v>CBS</v>
          </cell>
          <cell r="H74057">
            <v>3.8495188101487221E-2</v>
          </cell>
          <cell r="I74057">
            <v>3.4000000000000002E-2</v>
          </cell>
          <cell r="J74057">
            <v>5935</v>
          </cell>
          <cell r="K74057">
            <v>46023</v>
          </cell>
          <cell r="L74057">
            <v>46387</v>
          </cell>
          <cell r="M74057">
            <v>5715</v>
          </cell>
          <cell r="N74057">
            <v>45839</v>
          </cell>
          <cell r="O74057">
            <v>46022</v>
          </cell>
          <cell r="P74057">
            <v>2493.52</v>
          </cell>
          <cell r="Q74057">
            <v>2463.35</v>
          </cell>
        </row>
        <row r="74058">
          <cell r="B74058">
            <v>99478362</v>
          </cell>
          <cell r="C74058" t="str">
            <v>Spare , piston+slider DMH255</v>
          </cell>
          <cell r="D74058" t="str">
            <v>Zestaw tłoka DMH 255</v>
          </cell>
          <cell r="E74058" t="str">
            <v>MDAKT</v>
          </cell>
          <cell r="F74058" t="str">
            <v>SF</v>
          </cell>
          <cell r="G74058" t="str">
            <v>IND</v>
          </cell>
          <cell r="H74058">
            <v>1.4476614699331813E-2</v>
          </cell>
          <cell r="J74058">
            <v>911</v>
          </cell>
          <cell r="K74058">
            <v>46023</v>
          </cell>
          <cell r="L74058">
            <v>46387</v>
          </cell>
          <cell r="M74058">
            <v>898</v>
          </cell>
          <cell r="N74058">
            <v>45658</v>
          </cell>
          <cell r="O74058">
            <v>46022</v>
          </cell>
          <cell r="P74058">
            <v>304.91000000000003</v>
          </cell>
          <cell r="Q74058">
            <v>298.93</v>
          </cell>
        </row>
        <row r="74059">
          <cell r="B74059">
            <v>99478451</v>
          </cell>
          <cell r="C74059" t="str">
            <v>NB 50-125/116AAF2AESBQQEKW1</v>
          </cell>
          <cell r="D74059" t="str">
            <v>NB 50-125/116AAF2AESBQQEKW1</v>
          </cell>
          <cell r="E74059" t="str">
            <v>NB050</v>
          </cell>
          <cell r="F74059" t="str">
            <v>CC</v>
          </cell>
          <cell r="G74059" t="str">
            <v>CBS</v>
          </cell>
          <cell r="H74059">
            <v>3.392990305741983E-2</v>
          </cell>
          <cell r="I74059">
            <v>3.4000000000000002E-2</v>
          </cell>
          <cell r="J74059">
            <v>2773</v>
          </cell>
          <cell r="K74059">
            <v>46023</v>
          </cell>
          <cell r="L74059">
            <v>46387</v>
          </cell>
          <cell r="M74059">
            <v>2682</v>
          </cell>
          <cell r="N74059">
            <v>45839</v>
          </cell>
          <cell r="O74059">
            <v>46022</v>
          </cell>
          <cell r="P74059">
            <v>1266.28</v>
          </cell>
          <cell r="Q74059">
            <v>1247.6199999999999</v>
          </cell>
        </row>
        <row r="74060">
          <cell r="B74060">
            <v>99478741</v>
          </cell>
          <cell r="C74060" t="str">
            <v>NB 50-125/116AAF2AESBQQEKW1</v>
          </cell>
          <cell r="D74060" t="str">
            <v>NB 50-125/116AAF2AESBQQEKW1</v>
          </cell>
          <cell r="E74060" t="str">
            <v>NB050</v>
          </cell>
          <cell r="F74060" t="str">
            <v>CC</v>
          </cell>
          <cell r="G74060" t="str">
            <v>CBS</v>
          </cell>
          <cell r="H74060">
            <v>3.392990305741983E-2</v>
          </cell>
          <cell r="I74060">
            <v>3.4000000000000002E-2</v>
          </cell>
          <cell r="J74060">
            <v>2773</v>
          </cell>
          <cell r="K74060">
            <v>46023</v>
          </cell>
          <cell r="L74060">
            <v>46387</v>
          </cell>
          <cell r="M74060">
            <v>2682</v>
          </cell>
          <cell r="N74060">
            <v>45839</v>
          </cell>
          <cell r="O74060">
            <v>46022</v>
          </cell>
          <cell r="P74060">
            <v>1266.28</v>
          </cell>
          <cell r="Q74060">
            <v>1247.6199999999999</v>
          </cell>
        </row>
        <row r="74061">
          <cell r="B74061">
            <v>99478801</v>
          </cell>
          <cell r="C74061" t="str">
            <v>Kit, shaft seal DPK/DWK 3kW</v>
          </cell>
          <cell r="D74061" t="str">
            <v>Uszcz. wału DPK/DWK 3kW</v>
          </cell>
          <cell r="E74061" t="str">
            <v>DW0KT</v>
          </cell>
          <cell r="F74061" t="str">
            <v>SD</v>
          </cell>
          <cell r="G74061" t="str">
            <v>WU</v>
          </cell>
          <cell r="H74061">
            <v>4.9751243781095411E-3</v>
          </cell>
          <cell r="J74061">
            <v>202</v>
          </cell>
          <cell r="K74061">
            <v>46023</v>
          </cell>
          <cell r="L74061">
            <v>46387</v>
          </cell>
          <cell r="M74061">
            <v>201</v>
          </cell>
          <cell r="N74061">
            <v>45658</v>
          </cell>
          <cell r="O74061">
            <v>46022</v>
          </cell>
          <cell r="P74061">
            <v>68.180000000000007</v>
          </cell>
          <cell r="Q74061">
            <v>67.17</v>
          </cell>
        </row>
        <row r="74062">
          <cell r="B74062">
            <v>99478804</v>
          </cell>
          <cell r="C74062" t="str">
            <v>NB 125-250/236AIAF2AESBQQE1W1</v>
          </cell>
          <cell r="D74062" t="str">
            <v>NB 125-250/236AIAF2AESBQQE1W1</v>
          </cell>
          <cell r="E74062" t="str">
            <v>NB125</v>
          </cell>
          <cell r="F74062" t="str">
            <v>CC</v>
          </cell>
          <cell r="G74062" t="str">
            <v>CBS</v>
          </cell>
          <cell r="H74062">
            <v>3.2820585524916623E-2</v>
          </cell>
          <cell r="I74062">
            <v>3.4000000000000002E-2</v>
          </cell>
          <cell r="J74062">
            <v>29140</v>
          </cell>
          <cell r="K74062">
            <v>46023</v>
          </cell>
          <cell r="L74062">
            <v>46387</v>
          </cell>
          <cell r="M74062">
            <v>28214</v>
          </cell>
          <cell r="N74062">
            <v>45839</v>
          </cell>
          <cell r="O74062">
            <v>46022</v>
          </cell>
          <cell r="P74062">
            <v>13306.09</v>
          </cell>
          <cell r="Q74062">
            <v>13122.79</v>
          </cell>
        </row>
        <row r="74063">
          <cell r="B74063">
            <v>99478930</v>
          </cell>
          <cell r="C74063" t="str">
            <v>NBG 100-65-200/198AAF2AESBQQEQW1</v>
          </cell>
          <cell r="D74063" t="str">
            <v>NBG 100-65-200/198AAF2AESBQQEQW1</v>
          </cell>
          <cell r="E74063" t="str">
            <v>BG100</v>
          </cell>
          <cell r="F74063" t="str">
            <v>CE</v>
          </cell>
          <cell r="G74063" t="str">
            <v>CBS</v>
          </cell>
          <cell r="H74063">
            <v>3.3748055987558256E-2</v>
          </cell>
          <cell r="I74063">
            <v>3.7999999999999999E-2</v>
          </cell>
          <cell r="J74063">
            <v>6647</v>
          </cell>
          <cell r="K74063">
            <v>46023</v>
          </cell>
          <cell r="L74063">
            <v>46387</v>
          </cell>
          <cell r="M74063">
            <v>6430</v>
          </cell>
          <cell r="N74063">
            <v>45839</v>
          </cell>
          <cell r="O74063">
            <v>46022</v>
          </cell>
          <cell r="P74063">
            <v>3035.22</v>
          </cell>
          <cell r="Q74063">
            <v>2990.5</v>
          </cell>
        </row>
        <row r="74064">
          <cell r="B74064">
            <v>99479161</v>
          </cell>
          <cell r="C74064" t="str">
            <v>Kit, Inlet casing PL080LE/090L GC250</v>
          </cell>
          <cell r="D74064" t="str">
            <v>Obudowa wlotu KPL.800.L GC250</v>
          </cell>
          <cell r="E74064" t="str">
            <v>KJIKT</v>
          </cell>
          <cell r="F74064" t="str">
            <v>SD</v>
          </cell>
          <cell r="G74064" t="str">
            <v>WU</v>
          </cell>
          <cell r="H74064">
            <v>7.1536144578312477E-3</v>
          </cell>
          <cell r="J74064">
            <v>8025</v>
          </cell>
          <cell r="K74064">
            <v>46023</v>
          </cell>
          <cell r="L74064">
            <v>46387</v>
          </cell>
          <cell r="M74064">
            <v>7968</v>
          </cell>
          <cell r="N74064">
            <v>45658</v>
          </cell>
          <cell r="O74064">
            <v>46022</v>
          </cell>
          <cell r="P74064">
            <v>2928.79</v>
          </cell>
          <cell r="Q74064">
            <v>2871.36</v>
          </cell>
        </row>
        <row r="74065">
          <cell r="B74065">
            <v>99479396</v>
          </cell>
          <cell r="C74065" t="str">
            <v>MTR8-2/2 A-W-A-HUUV 3x200/346 50Hz</v>
          </cell>
          <cell r="D74065" t="str">
            <v>MTR8-2/2 A-W-A-HUUV 3x200/346 50Hz</v>
          </cell>
          <cell r="E74065" t="str">
            <v>MTR08</v>
          </cell>
          <cell r="F74065" t="str">
            <v>IH</v>
          </cell>
          <cell r="G74065" t="str">
            <v>IND</v>
          </cell>
          <cell r="H74065">
            <v>3.451676528599612E-2</v>
          </cell>
          <cell r="J74065">
            <v>1049</v>
          </cell>
          <cell r="K74065">
            <v>46023</v>
          </cell>
          <cell r="L74065">
            <v>46387</v>
          </cell>
          <cell r="M74065">
            <v>1014</v>
          </cell>
          <cell r="N74065">
            <v>45658</v>
          </cell>
          <cell r="O74065">
            <v>46022</v>
          </cell>
          <cell r="P74065">
            <v>447.06</v>
          </cell>
          <cell r="Q74065">
            <v>442.63</v>
          </cell>
        </row>
        <row r="74066">
          <cell r="B74066">
            <v>99479567</v>
          </cell>
          <cell r="C74066" t="str">
            <v>NB 65-200/195AAF2AESBQQEQW1</v>
          </cell>
          <cell r="D74066" t="str">
            <v>NB 65-200/195AAF2AESBQQEQW1</v>
          </cell>
          <cell r="E74066" t="str">
            <v>NB065</v>
          </cell>
          <cell r="F74066" t="str">
            <v>CC</v>
          </cell>
          <cell r="G74066" t="str">
            <v>CBS</v>
          </cell>
          <cell r="H74066">
            <v>3.3748055987558256E-2</v>
          </cell>
          <cell r="I74066">
            <v>3.4000000000000002E-2</v>
          </cell>
          <cell r="J74066">
            <v>6647</v>
          </cell>
          <cell r="K74066">
            <v>46023</v>
          </cell>
          <cell r="L74066">
            <v>46387</v>
          </cell>
          <cell r="M74066">
            <v>6430</v>
          </cell>
          <cell r="N74066">
            <v>45839</v>
          </cell>
          <cell r="O74066">
            <v>46022</v>
          </cell>
          <cell r="P74066">
            <v>3035.22</v>
          </cell>
          <cell r="Q74066">
            <v>2990.5</v>
          </cell>
        </row>
        <row r="74067">
          <cell r="B74067">
            <v>99479631</v>
          </cell>
          <cell r="C74067" t="str">
            <v>Hydro MPC-E 2 CRNE15-1 U2 A-A-B-A</v>
          </cell>
          <cell r="D74067" t="str">
            <v>Hydro MPC-E 2 CRNE15-1 U2 A-A-B-A</v>
          </cell>
          <cell r="E74067" t="str">
            <v>HMPC1</v>
          </cell>
          <cell r="F74067" t="str">
            <v>CG</v>
          </cell>
          <cell r="G74067" t="str">
            <v>CBS</v>
          </cell>
          <cell r="H74067">
            <v>3.7255232003590821E-2</v>
          </cell>
          <cell r="I74067">
            <v>3.4000000000000002E-2</v>
          </cell>
          <cell r="J74067">
            <v>18487</v>
          </cell>
          <cell r="K74067">
            <v>46023</v>
          </cell>
          <cell r="L74067">
            <v>46387</v>
          </cell>
          <cell r="M74067">
            <v>17823</v>
          </cell>
          <cell r="N74067">
            <v>45839</v>
          </cell>
          <cell r="O74067">
            <v>46022</v>
          </cell>
          <cell r="P74067">
            <v>7365.39</v>
          </cell>
          <cell r="Q74067">
            <v>7274.84</v>
          </cell>
        </row>
        <row r="74068">
          <cell r="B74068">
            <v>99479829</v>
          </cell>
          <cell r="C74068" t="str">
            <v>NB 65-160/157ABF2AESBQQEOW1</v>
          </cell>
          <cell r="D74068" t="str">
            <v>NB 65-160/157ABF2AESBQQEOW1</v>
          </cell>
          <cell r="E74068" t="str">
            <v>NB065</v>
          </cell>
          <cell r="F74068" t="str">
            <v>CC</v>
          </cell>
          <cell r="G74068" t="str">
            <v>CBS</v>
          </cell>
          <cell r="H74068">
            <v>3.3816425120772875E-2</v>
          </cell>
          <cell r="I74068">
            <v>3.4000000000000002E-2</v>
          </cell>
          <cell r="J74068">
            <v>5136</v>
          </cell>
          <cell r="K74068">
            <v>46023</v>
          </cell>
          <cell r="L74068">
            <v>46387</v>
          </cell>
          <cell r="M74068">
            <v>4968</v>
          </cell>
          <cell r="N74068">
            <v>45839</v>
          </cell>
          <cell r="O74068">
            <v>46022</v>
          </cell>
          <cell r="P74068">
            <v>2345.08</v>
          </cell>
          <cell r="Q74068">
            <v>2310.75</v>
          </cell>
        </row>
        <row r="74069">
          <cell r="B74069">
            <v>99479853</v>
          </cell>
          <cell r="C74069" t="str">
            <v>CRN3-5 BM-FGJ-A-K 3x230/400 50HZ</v>
          </cell>
          <cell r="D74069" t="str">
            <v>CRN3-5 BM-FGJ-A-K 3x230/400 50HZ</v>
          </cell>
          <cell r="E74069" t="str">
            <v>CRN03</v>
          </cell>
          <cell r="F74069" t="str">
            <v>IA</v>
          </cell>
          <cell r="G74069" t="str">
            <v>IND</v>
          </cell>
          <cell r="H74069">
            <v>4.0706375336725609E-2</v>
          </cell>
          <cell r="J74069">
            <v>6954</v>
          </cell>
          <cell r="K74069">
            <v>46023</v>
          </cell>
          <cell r="L74069">
            <v>46387</v>
          </cell>
          <cell r="M74069">
            <v>6682</v>
          </cell>
          <cell r="N74069">
            <v>45658</v>
          </cell>
          <cell r="O74069">
            <v>46022</v>
          </cell>
          <cell r="P74069">
            <v>2971.88</v>
          </cell>
          <cell r="Q74069">
            <v>2927.95</v>
          </cell>
        </row>
        <row r="74070">
          <cell r="B74070">
            <v>99480018</v>
          </cell>
          <cell r="C74070" t="str">
            <v>CRNE5-5 K-FGJ-A-E-HQQE 3x380-500 60HZ</v>
          </cell>
          <cell r="D74070" t="str">
            <v>CRNE 5-5 K-FGJ-A-E HQQE 1.5kW 400V 60Hz</v>
          </cell>
          <cell r="E74070" t="str">
            <v>CRNE5</v>
          </cell>
          <cell r="F74070" t="str">
            <v>IB</v>
          </cell>
          <cell r="G74070" t="str">
            <v>IND</v>
          </cell>
          <cell r="H74070">
            <v>2.5089605734766929E-2</v>
          </cell>
          <cell r="J74070">
            <v>3146</v>
          </cell>
          <cell r="K74070">
            <v>46023</v>
          </cell>
          <cell r="L74070">
            <v>46387</v>
          </cell>
          <cell r="M74070">
            <v>3069</v>
          </cell>
          <cell r="N74070">
            <v>45658</v>
          </cell>
          <cell r="O74070">
            <v>46022</v>
          </cell>
          <cell r="P74070">
            <v>1380.48</v>
          </cell>
          <cell r="Q74070">
            <v>1377.52</v>
          </cell>
        </row>
        <row r="74071">
          <cell r="B74071">
            <v>99480067</v>
          </cell>
          <cell r="C74071" t="str">
            <v>NB 250-400/401AIASF1AESBQQETW5</v>
          </cell>
          <cell r="D74071" t="str">
            <v>NB 250-400/401AIASF1AESBQQETW5</v>
          </cell>
          <cell r="E74071" t="str">
            <v>NB250</v>
          </cell>
          <cell r="F74071" t="str">
            <v>CC</v>
          </cell>
          <cell r="G74071" t="str">
            <v>CBS</v>
          </cell>
          <cell r="H74071">
            <v>3.4818696584954179E-2</v>
          </cell>
          <cell r="I74071">
            <v>3.4000000000000002E-2</v>
          </cell>
          <cell r="J74071">
            <v>29423</v>
          </cell>
          <cell r="K74071">
            <v>46023</v>
          </cell>
          <cell r="L74071">
            <v>46387</v>
          </cell>
          <cell r="M74071">
            <v>28433</v>
          </cell>
          <cell r="N74071">
            <v>45839</v>
          </cell>
          <cell r="O74071">
            <v>46022</v>
          </cell>
          <cell r="P74071">
            <v>13435.07</v>
          </cell>
          <cell r="Q74071">
            <v>13224.57</v>
          </cell>
        </row>
        <row r="74072">
          <cell r="B74072">
            <v>99480112</v>
          </cell>
          <cell r="C74072" t="str">
            <v>NBG 80-65-125/144AAF2AESDAQFGW3</v>
          </cell>
          <cell r="D74072" t="str">
            <v>NBG 80-65-125/144AAF2AESDAQFGW3</v>
          </cell>
          <cell r="E74072" t="str">
            <v>BG080</v>
          </cell>
          <cell r="F74072" t="str">
            <v>CE</v>
          </cell>
          <cell r="G74072" t="str">
            <v>CBS</v>
          </cell>
          <cell r="H74072">
            <v>3.570190641247839E-2</v>
          </cell>
          <cell r="I74072">
            <v>3.7999999999999999E-2</v>
          </cell>
          <cell r="J74072">
            <v>2988</v>
          </cell>
          <cell r="K74072">
            <v>46023</v>
          </cell>
          <cell r="L74072">
            <v>46387</v>
          </cell>
          <cell r="M74072">
            <v>2885</v>
          </cell>
          <cell r="N74072">
            <v>45839</v>
          </cell>
          <cell r="O74072">
            <v>46022</v>
          </cell>
          <cell r="P74072">
            <v>1364.24</v>
          </cell>
          <cell r="Q74072">
            <v>1341.69</v>
          </cell>
        </row>
        <row r="74073">
          <cell r="B74073">
            <v>99480124</v>
          </cell>
          <cell r="C74073" t="str">
            <v>NBG 65-50-125/116AAF2AESDAQFIW1</v>
          </cell>
          <cell r="D74073" t="str">
            <v>NBG 65-50-125/116AAF2AESDAQFIW1</v>
          </cell>
          <cell r="E74073" t="str">
            <v>BG065</v>
          </cell>
          <cell r="F74073" t="str">
            <v>CE</v>
          </cell>
          <cell r="G74073" t="str">
            <v>CBS</v>
          </cell>
          <cell r="H74073">
            <v>3.5182679296346331E-2</v>
          </cell>
          <cell r="I74073">
            <v>3.7999999999999999E-2</v>
          </cell>
          <cell r="J74073">
            <v>3060</v>
          </cell>
          <cell r="K74073">
            <v>46023</v>
          </cell>
          <cell r="L74073">
            <v>46387</v>
          </cell>
          <cell r="M74073">
            <v>2956</v>
          </cell>
          <cell r="N74073">
            <v>45839</v>
          </cell>
          <cell r="O74073">
            <v>46022</v>
          </cell>
          <cell r="P74073">
            <v>1397.06</v>
          </cell>
          <cell r="Q74073">
            <v>1374.83</v>
          </cell>
        </row>
        <row r="74074">
          <cell r="B74074">
            <v>99480398</v>
          </cell>
          <cell r="C74074" t="str">
            <v>NB 125-250/262AAF2AESDAQFQW3</v>
          </cell>
          <cell r="D74074" t="str">
            <v>NB 125-250/262AAF2AESDAQFQW3</v>
          </cell>
          <cell r="E74074" t="str">
            <v>NB125</v>
          </cell>
          <cell r="F74074" t="str">
            <v>CC</v>
          </cell>
          <cell r="G74074" t="str">
            <v>CBS</v>
          </cell>
          <cell r="H74074">
            <v>3.4653465346534684E-2</v>
          </cell>
          <cell r="I74074">
            <v>3.4000000000000002E-2</v>
          </cell>
          <cell r="J74074">
            <v>9196</v>
          </cell>
          <cell r="K74074">
            <v>46023</v>
          </cell>
          <cell r="L74074">
            <v>46387</v>
          </cell>
          <cell r="M74074">
            <v>8888</v>
          </cell>
          <cell r="N74074">
            <v>45839</v>
          </cell>
          <cell r="O74074">
            <v>46022</v>
          </cell>
          <cell r="P74074">
            <v>4199.3100000000004</v>
          </cell>
          <cell r="Q74074">
            <v>4133.95</v>
          </cell>
        </row>
        <row r="74075">
          <cell r="B74075">
            <v>99480424</v>
          </cell>
          <cell r="C74075" t="str">
            <v>TP 300-190/4 A3-F-O-DQQF-RW3</v>
          </cell>
          <cell r="D74075" t="str">
            <v>TP 300-190/4 A3-F-O-DQQF-RW3</v>
          </cell>
          <cell r="E74075" t="str">
            <v>TPM30</v>
          </cell>
          <cell r="F74075" t="str">
            <v>CA</v>
          </cell>
          <cell r="G74075" t="str">
            <v>CBS</v>
          </cell>
          <cell r="H74075">
            <v>4.380303377780681E-2</v>
          </cell>
          <cell r="I74075">
            <v>4.3999999999999997E-2</v>
          </cell>
          <cell r="J74075">
            <v>31860</v>
          </cell>
          <cell r="K74075">
            <v>46023</v>
          </cell>
          <cell r="L74075">
            <v>46387</v>
          </cell>
          <cell r="M74075">
            <v>30523</v>
          </cell>
          <cell r="N74075">
            <v>45839</v>
          </cell>
          <cell r="O74075">
            <v>46022</v>
          </cell>
          <cell r="P74075">
            <v>13386.54</v>
          </cell>
          <cell r="Q74075">
            <v>13156.3</v>
          </cell>
        </row>
        <row r="74076">
          <cell r="B74076">
            <v>99480511</v>
          </cell>
          <cell r="C74076" t="str">
            <v>NKG 80-65-160/144AA2F2NEO1515HW3</v>
          </cell>
          <cell r="D74076" t="str">
            <v>NKG 80-65-160/144AA2F2NEO1515HW3</v>
          </cell>
          <cell r="E74076" t="str">
            <v>NKGBB</v>
          </cell>
          <cell r="F74076" t="str">
            <v>CE</v>
          </cell>
          <cell r="G74076" t="str">
            <v>CBS</v>
          </cell>
          <cell r="H74076">
            <v>5.6054586284332464E-2</v>
          </cell>
          <cell r="I74076">
            <v>3.7999999999999999E-2</v>
          </cell>
          <cell r="J74076">
            <v>12227</v>
          </cell>
          <cell r="K74076">
            <v>46023</v>
          </cell>
          <cell r="L74076">
            <v>46387</v>
          </cell>
          <cell r="M74076">
            <v>11578</v>
          </cell>
          <cell r="N74076">
            <v>45839</v>
          </cell>
          <cell r="O74076">
            <v>46022</v>
          </cell>
          <cell r="P74076">
            <v>5583</v>
          </cell>
          <cell r="Q74076">
            <v>5385.14</v>
          </cell>
        </row>
        <row r="74077">
          <cell r="B74077">
            <v>99480529</v>
          </cell>
          <cell r="C74077" t="str">
            <v>NB 250-350/326AIASF1AESBQQEVW3</v>
          </cell>
          <cell r="D74077" t="str">
            <v>NB 250-350/326AIASF1AESBQQEVW3</v>
          </cell>
          <cell r="E74077" t="str">
            <v>NB250</v>
          </cell>
          <cell r="F74077" t="str">
            <v>CC</v>
          </cell>
          <cell r="G74077" t="str">
            <v>CBS</v>
          </cell>
          <cell r="H74077">
            <v>3.4426569490119352E-2</v>
          </cell>
          <cell r="I74077">
            <v>3.4000000000000002E-2</v>
          </cell>
          <cell r="J74077">
            <v>34915</v>
          </cell>
          <cell r="K74077">
            <v>46023</v>
          </cell>
          <cell r="L74077">
            <v>46387</v>
          </cell>
          <cell r="M74077">
            <v>33753</v>
          </cell>
          <cell r="N74077">
            <v>45839</v>
          </cell>
          <cell r="O74077">
            <v>46022</v>
          </cell>
          <cell r="P74077">
            <v>15942.98</v>
          </cell>
          <cell r="Q74077">
            <v>15699.19</v>
          </cell>
        </row>
        <row r="74078">
          <cell r="B74078">
            <v>99480585</v>
          </cell>
          <cell r="C74078" t="str">
            <v>Spare, Pressure Switch  0,5-8bar</v>
          </cell>
          <cell r="D74078" t="str">
            <v>Spare, Pressure Switch  0,5-8bar</v>
          </cell>
          <cell r="E74078" t="str">
            <v>HYKIT</v>
          </cell>
          <cell r="F74078" t="str">
            <v>SB</v>
          </cell>
          <cell r="G74078" t="str">
            <v>CBS</v>
          </cell>
          <cell r="H74078">
            <v>-1.9543973941368087E-2</v>
          </cell>
          <cell r="I74078">
            <v>4.3999999999999997E-2</v>
          </cell>
          <cell r="J74078">
            <v>301</v>
          </cell>
          <cell r="K74078">
            <v>46023</v>
          </cell>
          <cell r="L74078">
            <v>46387</v>
          </cell>
          <cell r="M74078">
            <v>307</v>
          </cell>
          <cell r="N74078">
            <v>45756</v>
          </cell>
          <cell r="O74078">
            <v>46022</v>
          </cell>
          <cell r="P74078">
            <v>110.38</v>
          </cell>
          <cell r="Q74078">
            <v>108.75</v>
          </cell>
        </row>
        <row r="74079">
          <cell r="B74079">
            <v>99480946</v>
          </cell>
          <cell r="C74079" t="str">
            <v>NB 250-350/326AIASF1AESBQQEUW3</v>
          </cell>
          <cell r="D74079" t="str">
            <v>NB 250-350/326AIASF1AESBQQEUW3</v>
          </cell>
          <cell r="E74079" t="str">
            <v>NB250</v>
          </cell>
          <cell r="F74079" t="str">
            <v>CC</v>
          </cell>
          <cell r="G74079" t="str">
            <v>CBS</v>
          </cell>
          <cell r="H74079">
            <v>3.5216565757890672E-2</v>
          </cell>
          <cell r="I74079">
            <v>3.4000000000000002E-2</v>
          </cell>
          <cell r="J74079">
            <v>28896</v>
          </cell>
          <cell r="K74079">
            <v>46023</v>
          </cell>
          <cell r="L74079">
            <v>46387</v>
          </cell>
          <cell r="M74079">
            <v>27913</v>
          </cell>
          <cell r="N74079">
            <v>45839</v>
          </cell>
          <cell r="O74079">
            <v>46022</v>
          </cell>
          <cell r="P74079">
            <v>13194.55</v>
          </cell>
          <cell r="Q74079">
            <v>12982.57</v>
          </cell>
        </row>
        <row r="74080">
          <cell r="B74080">
            <v>99481084</v>
          </cell>
          <cell r="C74080" t="str">
            <v>CRN3-10 E-FGJ-A-E-HQQE FT100 50HZ</v>
          </cell>
          <cell r="D74080" t="str">
            <v>CRN3-10 E-FGJ-A-E-HQQE FT100 50HZ</v>
          </cell>
          <cell r="E74080" t="str">
            <v>CRN03</v>
          </cell>
          <cell r="F74080" t="str">
            <v>IA</v>
          </cell>
          <cell r="G74080" t="str">
            <v>IND</v>
          </cell>
          <cell r="H74080">
            <v>3.9075399009355971E-2</v>
          </cell>
          <cell r="J74080">
            <v>1888</v>
          </cell>
          <cell r="K74080">
            <v>46023</v>
          </cell>
          <cell r="L74080">
            <v>46387</v>
          </cell>
          <cell r="M74080">
            <v>1817</v>
          </cell>
          <cell r="N74080">
            <v>45658</v>
          </cell>
          <cell r="O74080">
            <v>46022</v>
          </cell>
          <cell r="P74080">
            <v>807.01</v>
          </cell>
          <cell r="Q74080">
            <v>795.07</v>
          </cell>
        </row>
        <row r="74081">
          <cell r="B74081">
            <v>99481150</v>
          </cell>
          <cell r="C74081" t="str">
            <v>NKG 65-50-160/172AA1F2AVSAQQVMW1</v>
          </cell>
          <cell r="D74081" t="str">
            <v>NKG 65-50-160/172AA1F2AVSAQQVMW1</v>
          </cell>
          <cell r="E74081" t="str">
            <v>NG065</v>
          </cell>
          <cell r="F74081" t="str">
            <v>CE</v>
          </cell>
          <cell r="G74081" t="str">
            <v>CBS</v>
          </cell>
          <cell r="H74081">
            <v>3.4745030250648234E-2</v>
          </cell>
          <cell r="I74081">
            <v>3.7999999999999999E-2</v>
          </cell>
          <cell r="J74081">
            <v>5986</v>
          </cell>
          <cell r="K74081">
            <v>46023</v>
          </cell>
          <cell r="L74081">
            <v>46387</v>
          </cell>
          <cell r="M74081">
            <v>5785</v>
          </cell>
          <cell r="N74081">
            <v>45839</v>
          </cell>
          <cell r="O74081">
            <v>46022</v>
          </cell>
          <cell r="P74081">
            <v>2733.45</v>
          </cell>
          <cell r="Q74081">
            <v>2690.7</v>
          </cell>
        </row>
        <row r="74082">
          <cell r="B74082">
            <v>99481199</v>
          </cell>
          <cell r="C74082" t="str">
            <v>MTR3-22/10 A-W-A-HUUV 3x230/400 50Hz</v>
          </cell>
          <cell r="D74082" t="str">
            <v>MTR3-22/10 A-W-A-HUUV 3x230/400 50Hz</v>
          </cell>
          <cell r="E74082" t="str">
            <v>MTR03</v>
          </cell>
          <cell r="F74082" t="str">
            <v>IH</v>
          </cell>
          <cell r="G74082" t="str">
            <v>IND</v>
          </cell>
          <cell r="H74082">
            <v>4.5133991537376517E-2</v>
          </cell>
          <cell r="J74082">
            <v>1482</v>
          </cell>
          <cell r="K74082">
            <v>46023</v>
          </cell>
          <cell r="L74082">
            <v>46387</v>
          </cell>
          <cell r="M74082">
            <v>1418</v>
          </cell>
          <cell r="N74082">
            <v>45658</v>
          </cell>
          <cell r="O74082">
            <v>46022</v>
          </cell>
          <cell r="P74082">
            <v>653.83000000000004</v>
          </cell>
          <cell r="Q74082">
            <v>645.02</v>
          </cell>
        </row>
        <row r="74083">
          <cell r="B74083">
            <v>99481202</v>
          </cell>
          <cell r="C74083" t="str">
            <v>CRN1-13 E-FGJ-A-E-HQQE 3x230/400 50HZ</v>
          </cell>
          <cell r="D74083" t="str">
            <v>CRN1-13 E-FGJ-A-E-HQQE 3x230/400 50HZ</v>
          </cell>
          <cell r="E74083" t="str">
            <v>CRN01</v>
          </cell>
          <cell r="F74083" t="str">
            <v>IA</v>
          </cell>
          <cell r="G74083" t="str">
            <v>IND</v>
          </cell>
          <cell r="H74083">
            <v>3.951367781155013E-2</v>
          </cell>
          <cell r="J74083">
            <v>2394</v>
          </cell>
          <cell r="K74083">
            <v>46023</v>
          </cell>
          <cell r="L74083">
            <v>46387</v>
          </cell>
          <cell r="M74083">
            <v>2303</v>
          </cell>
          <cell r="N74083">
            <v>45658</v>
          </cell>
          <cell r="O74083">
            <v>46022</v>
          </cell>
          <cell r="P74083">
            <v>1023</v>
          </cell>
          <cell r="Q74083">
            <v>1007.87</v>
          </cell>
        </row>
        <row r="74084">
          <cell r="B74084">
            <v>99481234</v>
          </cell>
          <cell r="C74084" t="str">
            <v>SP14-15 Rp2 4"3X380-415/50 4.0kW</v>
          </cell>
          <cell r="D74084" t="str">
            <v>SP14-15 Rp2 4"3X380-415/50 4.0kW</v>
          </cell>
          <cell r="E74084" t="str">
            <v>SP14P</v>
          </cell>
          <cell r="F74084" t="str">
            <v>WG</v>
          </cell>
          <cell r="G74084" t="str">
            <v>WU</v>
          </cell>
          <cell r="H74084">
            <v>1.1494252873562871E-3</v>
          </cell>
          <cell r="J74084">
            <v>2613</v>
          </cell>
          <cell r="K74084">
            <v>46023</v>
          </cell>
          <cell r="L74084">
            <v>46387</v>
          </cell>
          <cell r="M74084">
            <v>2610</v>
          </cell>
          <cell r="N74084">
            <v>45658</v>
          </cell>
          <cell r="O74084">
            <v>46022</v>
          </cell>
          <cell r="P74084">
            <v>1540.11</v>
          </cell>
          <cell r="Q74084">
            <v>1524.86</v>
          </cell>
        </row>
        <row r="74085">
          <cell r="B74085">
            <v>99481238</v>
          </cell>
          <cell r="C74085" t="str">
            <v>CRE3-29 K-FGJ-A-E-HQQE 3x380-500 50HZ</v>
          </cell>
          <cell r="D74085" t="str">
            <v>CRE3-29 K-FGJ-A-E-HQQE 3x380-500 50HZ</v>
          </cell>
          <cell r="E74085" t="str">
            <v>CRE03</v>
          </cell>
          <cell r="F74085" t="str">
            <v>IB</v>
          </cell>
          <cell r="G74085" t="str">
            <v>IND</v>
          </cell>
          <cell r="H74085">
            <v>2.4918743228602436E-2</v>
          </cell>
          <cell r="J74085">
            <v>3784</v>
          </cell>
          <cell r="K74085">
            <v>46023</v>
          </cell>
          <cell r="L74085">
            <v>46387</v>
          </cell>
          <cell r="M74085">
            <v>3692</v>
          </cell>
          <cell r="N74085">
            <v>45658</v>
          </cell>
          <cell r="O74085">
            <v>46022</v>
          </cell>
          <cell r="P74085">
            <v>1638.26</v>
          </cell>
          <cell r="Q74085">
            <v>1636.21</v>
          </cell>
        </row>
        <row r="74086">
          <cell r="B74086">
            <v>99481404</v>
          </cell>
          <cell r="C74086" t="str">
            <v>NKG 65-40-200/188AA2F2AVSAQQVMW1</v>
          </cell>
          <cell r="D74086" t="str">
            <v>NKG 65-40-200/188AA2F2AVSAQQVMW1</v>
          </cell>
          <cell r="E74086" t="str">
            <v>NG065</v>
          </cell>
          <cell r="F74086" t="str">
            <v>CE</v>
          </cell>
          <cell r="G74086" t="str">
            <v>CBS</v>
          </cell>
          <cell r="H74086">
            <v>3.4853420195439799E-2</v>
          </cell>
          <cell r="I74086">
            <v>3.7999999999999999E-2</v>
          </cell>
          <cell r="J74086">
            <v>6354</v>
          </cell>
          <cell r="K74086">
            <v>46023</v>
          </cell>
          <cell r="L74086">
            <v>46387</v>
          </cell>
          <cell r="M74086">
            <v>6140</v>
          </cell>
          <cell r="N74086">
            <v>45839</v>
          </cell>
          <cell r="O74086">
            <v>46022</v>
          </cell>
          <cell r="P74086">
            <v>2901.55</v>
          </cell>
          <cell r="Q74086">
            <v>2855.92</v>
          </cell>
        </row>
        <row r="74087">
          <cell r="B74087">
            <v>99481436</v>
          </cell>
          <cell r="C74087" t="str">
            <v>CRI10-4 F-FGJ-A-E-HQQE 3x200/346 60 HZ</v>
          </cell>
          <cell r="D74087" t="str">
            <v>CRI10-4 F-FGJ-A-E-HQQE 3x200/346 60 HZ</v>
          </cell>
          <cell r="E74087" t="str">
            <v>CRI10</v>
          </cell>
          <cell r="F74087" t="str">
            <v>IA</v>
          </cell>
          <cell r="G74087" t="str">
            <v>IND</v>
          </cell>
          <cell r="H74087">
            <v>3.8170687792581814E-2</v>
          </cell>
          <cell r="J74087">
            <v>5766</v>
          </cell>
          <cell r="K74087">
            <v>46023</v>
          </cell>
          <cell r="L74087">
            <v>46387</v>
          </cell>
          <cell r="M74087">
            <v>5554</v>
          </cell>
          <cell r="N74087">
            <v>45658</v>
          </cell>
          <cell r="O74087">
            <v>46022</v>
          </cell>
          <cell r="P74087">
            <v>2464.0500000000002</v>
          </cell>
          <cell r="Q74087">
            <v>2427.63</v>
          </cell>
        </row>
        <row r="74088">
          <cell r="B74088">
            <v>99481439</v>
          </cell>
          <cell r="C74088" t="str">
            <v>NB 50-250/260AASF2AVSBQQVRW1</v>
          </cell>
          <cell r="D74088" t="str">
            <v>NB 50-250/260AASF2AVSBQQVRW1</v>
          </cell>
          <cell r="E74088" t="str">
            <v>NB050</v>
          </cell>
          <cell r="F74088" t="str">
            <v>CC</v>
          </cell>
          <cell r="G74088" t="str">
            <v>CBS</v>
          </cell>
          <cell r="H74088">
            <v>3.4022763431648562E-2</v>
          </cell>
          <cell r="I74088">
            <v>3.4000000000000002E-2</v>
          </cell>
          <cell r="J74088">
            <v>8449</v>
          </cell>
          <cell r="K74088">
            <v>46023</v>
          </cell>
          <cell r="L74088">
            <v>46387</v>
          </cell>
          <cell r="M74088">
            <v>8171</v>
          </cell>
          <cell r="N74088">
            <v>45839</v>
          </cell>
          <cell r="O74088">
            <v>46022</v>
          </cell>
          <cell r="P74088">
            <v>3857.92</v>
          </cell>
          <cell r="Q74088">
            <v>3800.63</v>
          </cell>
        </row>
        <row r="74089">
          <cell r="B74089">
            <v>99481440</v>
          </cell>
          <cell r="C74089" t="str">
            <v>CRNE10-2 N-FGJ-H-V-HQQV 3x380-500 60 HZ</v>
          </cell>
          <cell r="D74089" t="str">
            <v>CRNE10-2 N-FGJ-H-V-HQQV 3x380-500 60 HZ</v>
          </cell>
          <cell r="E74089" t="str">
            <v>CNE10</v>
          </cell>
          <cell r="F74089" t="str">
            <v>IB</v>
          </cell>
          <cell r="G74089" t="str">
            <v>IND</v>
          </cell>
          <cell r="H74089">
            <v>1.5131404300504414E-2</v>
          </cell>
          <cell r="J74089">
            <v>3824</v>
          </cell>
          <cell r="K74089">
            <v>46023</v>
          </cell>
          <cell r="L74089">
            <v>46387</v>
          </cell>
          <cell r="M74089">
            <v>3767</v>
          </cell>
          <cell r="N74089">
            <v>45658</v>
          </cell>
          <cell r="O74089">
            <v>46022</v>
          </cell>
          <cell r="P74089">
            <v>1622.57</v>
          </cell>
          <cell r="Q74089">
            <v>1616.04</v>
          </cell>
        </row>
        <row r="74090">
          <cell r="B74090">
            <v>99481466</v>
          </cell>
          <cell r="C74090" t="str">
            <v>Bulk, Interm. chamber w neck ring CR90</v>
          </cell>
          <cell r="D74090" t="str">
            <v>Bulk, Interm. chamber w neck ring CR90</v>
          </cell>
          <cell r="E74090" t="str">
            <v>CRLKT</v>
          </cell>
          <cell r="F74090" t="str">
            <v>SC</v>
          </cell>
          <cell r="G74090" t="str">
            <v>IND</v>
          </cell>
          <cell r="H74090">
            <v>2.14395099540583E-2</v>
          </cell>
          <cell r="J74090">
            <v>667</v>
          </cell>
          <cell r="K74090">
            <v>46023</v>
          </cell>
          <cell r="L74090">
            <v>46387</v>
          </cell>
          <cell r="M74090">
            <v>653</v>
          </cell>
          <cell r="N74090">
            <v>45658</v>
          </cell>
          <cell r="O74090">
            <v>46022</v>
          </cell>
          <cell r="P74090">
            <v>221.45</v>
          </cell>
          <cell r="Q74090">
            <v>219.26</v>
          </cell>
        </row>
        <row r="74091">
          <cell r="B74091">
            <v>99481467</v>
          </cell>
          <cell r="C74091" t="str">
            <v>Bulk,Interm.chamber wneck ringCR90</v>
          </cell>
          <cell r="D74091" t="str">
            <v>Komora pośrednia CR 90 BULK 10szt.</v>
          </cell>
          <cell r="E74091" t="str">
            <v>CRLKT</v>
          </cell>
          <cell r="F74091" t="str">
            <v>SC</v>
          </cell>
          <cell r="G74091" t="str">
            <v>IND</v>
          </cell>
          <cell r="H74091">
            <v>2.0376974019358229E-2</v>
          </cell>
          <cell r="J74091">
            <v>2003</v>
          </cell>
          <cell r="K74091">
            <v>46023</v>
          </cell>
          <cell r="L74091">
            <v>46387</v>
          </cell>
          <cell r="M74091">
            <v>1963</v>
          </cell>
          <cell r="N74091">
            <v>45658</v>
          </cell>
          <cell r="O74091">
            <v>46022</v>
          </cell>
          <cell r="P74091">
            <v>665.47</v>
          </cell>
          <cell r="Q74091">
            <v>658.88</v>
          </cell>
        </row>
        <row r="74092">
          <cell r="B74092">
            <v>99481471</v>
          </cell>
          <cell r="C74092" t="str">
            <v>Bulk, Interm. chamber w neck ring CR64</v>
          </cell>
          <cell r="D74092" t="str">
            <v>Komora pśrednia CR 64 mod.B BULK 3szt.</v>
          </cell>
          <cell r="E74092" t="str">
            <v>CRLKT</v>
          </cell>
          <cell r="F74092" t="str">
            <v>SC</v>
          </cell>
          <cell r="G74092" t="str">
            <v>IND</v>
          </cell>
          <cell r="H74092">
            <v>2.0000000000000018E-2</v>
          </cell>
          <cell r="J74092">
            <v>612</v>
          </cell>
          <cell r="K74092">
            <v>46023</v>
          </cell>
          <cell r="L74092">
            <v>46387</v>
          </cell>
          <cell r="M74092">
            <v>600</v>
          </cell>
          <cell r="N74092">
            <v>45658</v>
          </cell>
          <cell r="O74092">
            <v>46022</v>
          </cell>
          <cell r="P74092">
            <v>203.26</v>
          </cell>
          <cell r="Q74092">
            <v>201.25</v>
          </cell>
        </row>
        <row r="74093">
          <cell r="B74093">
            <v>99481488</v>
          </cell>
          <cell r="C74093" t="str">
            <v>Bulk,Interm.chamber w neck ring CRN32</v>
          </cell>
          <cell r="D74093" t="str">
            <v>Bulk,Interm.chamber w neck ring CRN32</v>
          </cell>
          <cell r="E74093" t="str">
            <v>CRLKT</v>
          </cell>
          <cell r="F74093" t="str">
            <v>SC</v>
          </cell>
          <cell r="G74093" t="str">
            <v>IND</v>
          </cell>
          <cell r="H74093">
            <v>2.0673360897814463E-2</v>
          </cell>
          <cell r="J74093">
            <v>1728</v>
          </cell>
          <cell r="K74093">
            <v>46023</v>
          </cell>
          <cell r="L74093">
            <v>46387</v>
          </cell>
          <cell r="M74093">
            <v>1693</v>
          </cell>
          <cell r="N74093">
            <v>45756</v>
          </cell>
          <cell r="O74093">
            <v>46022</v>
          </cell>
          <cell r="P74093">
            <v>573.96</v>
          </cell>
          <cell r="Q74093">
            <v>568.28</v>
          </cell>
        </row>
        <row r="74094">
          <cell r="B74094">
            <v>99481729</v>
          </cell>
          <cell r="C74094" t="str">
            <v>NK 150-400/412AIA2F1AESBAQE1W3</v>
          </cell>
          <cell r="D74094" t="str">
            <v>NK 150-400/412AIA2F1AESBAQE1W3</v>
          </cell>
          <cell r="E74094" t="str">
            <v>NK150</v>
          </cell>
          <cell r="F74094" t="str">
            <v>CC</v>
          </cell>
          <cell r="G74094" t="str">
            <v>CBS</v>
          </cell>
          <cell r="H74094">
            <v>3.4217793252491191E-2</v>
          </cell>
          <cell r="I74094">
            <v>3.4000000000000002E-2</v>
          </cell>
          <cell r="J74094">
            <v>43070</v>
          </cell>
          <cell r="K74094">
            <v>46023</v>
          </cell>
          <cell r="L74094">
            <v>46387</v>
          </cell>
          <cell r="M74094">
            <v>41645</v>
          </cell>
          <cell r="N74094">
            <v>45839</v>
          </cell>
          <cell r="O74094">
            <v>46022</v>
          </cell>
          <cell r="P74094">
            <v>19666.48</v>
          </cell>
          <cell r="Q74094">
            <v>19369.93</v>
          </cell>
        </row>
        <row r="74095">
          <cell r="B74095">
            <v>99481837</v>
          </cell>
          <cell r="C74095" t="str">
            <v>Hydro MPC-S 2 CRI10-9 U4 A-B-A-A</v>
          </cell>
          <cell r="D74095" t="str">
            <v>Hydro MPC-S 2 CRI10-9 U4 A-B-A-A</v>
          </cell>
          <cell r="E74095" t="str">
            <v>HMPC5</v>
          </cell>
          <cell r="F74095" t="str">
            <v>CG</v>
          </cell>
          <cell r="G74095" t="str">
            <v>CBS</v>
          </cell>
          <cell r="H74095">
            <v>3.9026529269897026E-2</v>
          </cell>
          <cell r="I74095">
            <v>3.4000000000000002E-2</v>
          </cell>
          <cell r="J74095">
            <v>18956</v>
          </cell>
          <cell r="K74095">
            <v>46023</v>
          </cell>
          <cell r="L74095">
            <v>46387</v>
          </cell>
          <cell r="M74095">
            <v>18244</v>
          </cell>
          <cell r="N74095">
            <v>45839</v>
          </cell>
          <cell r="O74095">
            <v>46022</v>
          </cell>
          <cell r="P74095">
            <v>7552.01</v>
          </cell>
          <cell r="Q74095">
            <v>7446.71</v>
          </cell>
        </row>
        <row r="74096">
          <cell r="B74096">
            <v>99481922</v>
          </cell>
          <cell r="C74096" t="str">
            <v>NKG 80-50-200/210AA1F3KKD5252PW1</v>
          </cell>
          <cell r="D74096" t="str">
            <v>NKG 80-50-200/210AA1F3KKD5252PW1</v>
          </cell>
          <cell r="E74096" t="str">
            <v>NKGBU</v>
          </cell>
          <cell r="F74096" t="str">
            <v>CE</v>
          </cell>
          <cell r="G74096" t="str">
            <v>CBS</v>
          </cell>
          <cell r="H74096">
            <v>3.5679106927875681E-2</v>
          </cell>
          <cell r="I74096">
            <v>3.7999999999999999E-2</v>
          </cell>
          <cell r="J74096">
            <v>18926</v>
          </cell>
          <cell r="K74096">
            <v>46023</v>
          </cell>
          <cell r="L74096">
            <v>46387</v>
          </cell>
          <cell r="M74096">
            <v>18274</v>
          </cell>
          <cell r="N74096">
            <v>45839</v>
          </cell>
          <cell r="O74096">
            <v>46022</v>
          </cell>
          <cell r="P74096">
            <v>8641.9</v>
          </cell>
          <cell r="Q74096">
            <v>8499.6299999999992</v>
          </cell>
        </row>
        <row r="74097">
          <cell r="B74097">
            <v>99482861</v>
          </cell>
          <cell r="C74097" t="str">
            <v>MTRE15-2/2 A-W-A-HUUV 3x380-500 50Hz</v>
          </cell>
          <cell r="D74097" t="str">
            <v>MTRE15-2/2 A-W-A-HUUV 3x380-500 50Hz</v>
          </cell>
          <cell r="E74097" t="str">
            <v>MTRE0</v>
          </cell>
          <cell r="F74097" t="str">
            <v>IH</v>
          </cell>
          <cell r="G74097" t="str">
            <v>IND</v>
          </cell>
          <cell r="H74097">
            <v>2.4913093858632607E-2</v>
          </cell>
          <cell r="J74097">
            <v>3538</v>
          </cell>
          <cell r="K74097">
            <v>46023</v>
          </cell>
          <cell r="L74097">
            <v>46387</v>
          </cell>
          <cell r="M74097">
            <v>3452</v>
          </cell>
          <cell r="N74097">
            <v>45658</v>
          </cell>
          <cell r="O74097">
            <v>46022</v>
          </cell>
          <cell r="P74097">
            <v>1504.03</v>
          </cell>
          <cell r="Q74097">
            <v>1484.81</v>
          </cell>
        </row>
        <row r="74098">
          <cell r="B74098">
            <v>99484127</v>
          </cell>
          <cell r="C74098" t="str">
            <v>LS 350-250-630B,1F2BBBBVP1 400/4</v>
          </cell>
          <cell r="D74098" t="str">
            <v>LS350-250-630B,1 F2 BB BBVP 1 400/4</v>
          </cell>
          <cell r="E74098" t="str">
            <v>LS350</v>
          </cell>
          <cell r="F74098" t="str">
            <v>CF</v>
          </cell>
          <cell r="G74098" t="str">
            <v>CBS</v>
          </cell>
          <cell r="H74098">
            <v>3.6429872495446158E-2</v>
          </cell>
          <cell r="I74098">
            <v>0</v>
          </cell>
          <cell r="J74098">
            <v>167286</v>
          </cell>
          <cell r="K74098">
            <v>46023</v>
          </cell>
          <cell r="L74098">
            <v>46387</v>
          </cell>
          <cell r="M74098">
            <v>161406</v>
          </cell>
          <cell r="N74098">
            <v>45908</v>
          </cell>
          <cell r="O74098">
            <v>46022</v>
          </cell>
          <cell r="P74098">
            <v>76386.14</v>
          </cell>
          <cell r="Q74098">
            <v>75072.37</v>
          </cell>
        </row>
        <row r="74099">
          <cell r="B74099">
            <v>99485368</v>
          </cell>
          <cell r="C74099" t="str">
            <v>CRE3-11 A-A-A-E-HQQE 3x380-500 60HZ</v>
          </cell>
          <cell r="D74099" t="str">
            <v>CRE3-11 A-A-A-E-HQQE 3x380-500 60HZ</v>
          </cell>
          <cell r="E74099" t="str">
            <v>CRE03</v>
          </cell>
          <cell r="F74099" t="str">
            <v>IB</v>
          </cell>
          <cell r="G74099" t="str">
            <v>IND</v>
          </cell>
          <cell r="H74099">
            <v>1.8999999999999906E-2</v>
          </cell>
          <cell r="J74099">
            <v>3057</v>
          </cell>
          <cell r="K74099">
            <v>46023</v>
          </cell>
          <cell r="L74099">
            <v>46387</v>
          </cell>
          <cell r="M74099">
            <v>3000</v>
          </cell>
          <cell r="N74099">
            <v>45658</v>
          </cell>
          <cell r="O74099">
            <v>46022</v>
          </cell>
          <cell r="P74099">
            <v>1268.28</v>
          </cell>
          <cell r="Q74099">
            <v>1266.98</v>
          </cell>
        </row>
        <row r="74100">
          <cell r="B74100">
            <v>99485371</v>
          </cell>
          <cell r="C74100" t="str">
            <v>CRE3-8 A-A-A-E-HQQE 3x380-500 60HZ</v>
          </cell>
          <cell r="D74100" t="str">
            <v>CRE3-8 A-A-A-E-HQQE 3x380-500 60HZ</v>
          </cell>
          <cell r="E74100" t="str">
            <v>CRE03</v>
          </cell>
          <cell r="F74100" t="str">
            <v>IB</v>
          </cell>
          <cell r="G74100" t="str">
            <v>IND</v>
          </cell>
          <cell r="H74100">
            <v>2.2161741835147852E-2</v>
          </cell>
          <cell r="J74100">
            <v>2629</v>
          </cell>
          <cell r="K74100">
            <v>46023</v>
          </cell>
          <cell r="L74100">
            <v>46387</v>
          </cell>
          <cell r="M74100">
            <v>2572</v>
          </cell>
          <cell r="N74100">
            <v>45658</v>
          </cell>
          <cell r="O74100">
            <v>46022</v>
          </cell>
          <cell r="P74100">
            <v>1090.8699999999999</v>
          </cell>
          <cell r="Q74100">
            <v>1090.3699999999999</v>
          </cell>
        </row>
        <row r="74101">
          <cell r="B74101">
            <v>99485386</v>
          </cell>
          <cell r="C74101" t="str">
            <v>NB 65-200/181AAF2AESBQQEOW1</v>
          </cell>
          <cell r="D74101" t="str">
            <v>NB 65-200/181AAF2AESBQQEOW1</v>
          </cell>
          <cell r="E74101" t="str">
            <v>NB065</v>
          </cell>
          <cell r="F74101" t="str">
            <v>CC</v>
          </cell>
          <cell r="G74101" t="str">
            <v>CBS</v>
          </cell>
          <cell r="H74101">
            <v>3.3853176112590422E-2</v>
          </cell>
          <cell r="I74101">
            <v>3.4000000000000002E-2</v>
          </cell>
          <cell r="J74101">
            <v>5436</v>
          </cell>
          <cell r="K74101">
            <v>46023</v>
          </cell>
          <cell r="L74101">
            <v>46387</v>
          </cell>
          <cell r="M74101">
            <v>5258</v>
          </cell>
          <cell r="N74101">
            <v>45839</v>
          </cell>
          <cell r="O74101">
            <v>46022</v>
          </cell>
          <cell r="P74101">
            <v>2482.15</v>
          </cell>
          <cell r="Q74101">
            <v>2445.46</v>
          </cell>
        </row>
        <row r="74102">
          <cell r="B74102">
            <v>99485403</v>
          </cell>
          <cell r="C74102" t="str">
            <v>CRE5-10 A-A-A-E-HQQE 3x380-500 60HZ</v>
          </cell>
          <cell r="D74102" t="str">
            <v>CRE5-10 A-A-A-E-HQQE 3x380-500 60HZ</v>
          </cell>
          <cell r="E74102" t="str">
            <v>CRE05</v>
          </cell>
          <cell r="F74102" t="str">
            <v>IB</v>
          </cell>
          <cell r="G74102" t="str">
            <v>IND</v>
          </cell>
          <cell r="H74102">
            <v>2.5058731401722767E-2</v>
          </cell>
          <cell r="J74102">
            <v>3927</v>
          </cell>
          <cell r="K74102">
            <v>46023</v>
          </cell>
          <cell r="L74102">
            <v>46387</v>
          </cell>
          <cell r="M74102">
            <v>3831</v>
          </cell>
          <cell r="N74102">
            <v>45658</v>
          </cell>
          <cell r="O74102">
            <v>46022</v>
          </cell>
          <cell r="P74102">
            <v>1611.06</v>
          </cell>
          <cell r="Q74102">
            <v>1611.68</v>
          </cell>
        </row>
        <row r="74103">
          <cell r="B74103">
            <v>99485434</v>
          </cell>
          <cell r="C74103" t="str">
            <v>Spare, Spacing pipe 19,0mm Titan</v>
          </cell>
          <cell r="D74103" t="str">
            <v>Spare, Spacing pipe 19,0mm Titan</v>
          </cell>
          <cell r="E74103" t="str">
            <v>CRTKT</v>
          </cell>
          <cell r="F74103" t="str">
            <v>SC</v>
          </cell>
          <cell r="G74103" t="str">
            <v>IND</v>
          </cell>
          <cell r="H74103">
            <v>2.0000000000000018E-2</v>
          </cell>
          <cell r="J74103">
            <v>102</v>
          </cell>
          <cell r="K74103">
            <v>46023</v>
          </cell>
          <cell r="L74103">
            <v>46387</v>
          </cell>
          <cell r="M74103">
            <v>100</v>
          </cell>
          <cell r="N74103">
            <v>45658</v>
          </cell>
          <cell r="O74103">
            <v>46022</v>
          </cell>
          <cell r="P74103">
            <v>35.28</v>
          </cell>
          <cell r="Q74103">
            <v>34.590000000000003</v>
          </cell>
        </row>
        <row r="74104">
          <cell r="B74104">
            <v>99485578</v>
          </cell>
          <cell r="C74104" t="str">
            <v>Kit,Cable entry F52</v>
          </cell>
          <cell r="D74104" t="str">
            <v>Zestaw wejścia kablowego F52</v>
          </cell>
          <cell r="E74104" t="str">
            <v>GS2KT</v>
          </cell>
          <cell r="F74104" t="str">
            <v>SD</v>
          </cell>
          <cell r="G74104" t="str">
            <v>WU</v>
          </cell>
          <cell r="H74104">
            <v>5.0251256281406143E-3</v>
          </cell>
          <cell r="J74104">
            <v>600</v>
          </cell>
          <cell r="K74104">
            <v>46023</v>
          </cell>
          <cell r="L74104">
            <v>46387</v>
          </cell>
          <cell r="M74104">
            <v>597</v>
          </cell>
          <cell r="N74104">
            <v>45658</v>
          </cell>
          <cell r="O74104">
            <v>46022</v>
          </cell>
          <cell r="P74104">
            <v>178.59</v>
          </cell>
          <cell r="Q74104">
            <v>175.95</v>
          </cell>
        </row>
        <row r="74105">
          <cell r="B74105">
            <v>99485665</v>
          </cell>
          <cell r="C74105" t="str">
            <v>CRN64-3-1 E-G-A-E-HQQE 324/326TSC 60 HZ</v>
          </cell>
          <cell r="D74105" t="str">
            <v>CRN64-3-1 E-G-A-E-HQQE 324/326TSC 60 HZ</v>
          </cell>
          <cell r="E74105" t="str">
            <v>CRN64</v>
          </cell>
          <cell r="F74105" t="str">
            <v>IC</v>
          </cell>
          <cell r="G74105" t="str">
            <v>IND</v>
          </cell>
          <cell r="H74105">
            <v>3.5042977236233064E-2</v>
          </cell>
          <cell r="J74105">
            <v>10958</v>
          </cell>
          <cell r="K74105">
            <v>46023</v>
          </cell>
          <cell r="L74105">
            <v>46387</v>
          </cell>
          <cell r="M74105">
            <v>10587</v>
          </cell>
          <cell r="N74105">
            <v>45658</v>
          </cell>
          <cell r="O74105">
            <v>46022</v>
          </cell>
          <cell r="P74105">
            <v>4700.4399999999996</v>
          </cell>
          <cell r="Q74105">
            <v>4630.9799999999996</v>
          </cell>
        </row>
        <row r="74106">
          <cell r="B74106">
            <v>99485666</v>
          </cell>
          <cell r="C74106" t="str">
            <v>CRN64-3-1 BE-G-A-E-HQQE 324/326TSC 60 HZ</v>
          </cell>
          <cell r="D74106" t="str">
            <v>CRN64-3-1 BE-G-A-E-HQQE 324/326TSC 60 HZ</v>
          </cell>
          <cell r="E74106" t="str">
            <v>CRN64</v>
          </cell>
          <cell r="F74106" t="str">
            <v>IC</v>
          </cell>
          <cell r="G74106" t="str">
            <v>IND</v>
          </cell>
          <cell r="H74106">
            <v>3.5042977236233064E-2</v>
          </cell>
          <cell r="J74106">
            <v>10958</v>
          </cell>
          <cell r="K74106">
            <v>46023</v>
          </cell>
          <cell r="L74106">
            <v>46387</v>
          </cell>
          <cell r="M74106">
            <v>10587</v>
          </cell>
          <cell r="N74106">
            <v>45658</v>
          </cell>
          <cell r="O74106">
            <v>46022</v>
          </cell>
          <cell r="P74106">
            <v>4700.4399999999996</v>
          </cell>
          <cell r="Q74106">
            <v>4630.9799999999996</v>
          </cell>
        </row>
        <row r="74107">
          <cell r="B74107">
            <v>99485705</v>
          </cell>
          <cell r="C74107" t="str">
            <v>SL1.50.65.09.2.50B.Z</v>
          </cell>
          <cell r="D74107" t="str">
            <v>SL1.50.65.09.2.50B.Z 10m EMC</v>
          </cell>
          <cell r="E74107" t="str">
            <v>SEC50</v>
          </cell>
          <cell r="F74107" t="str">
            <v>WA</v>
          </cell>
          <cell r="G74107" t="str">
            <v>WU</v>
          </cell>
          <cell r="H74107">
            <v>3.825920612147371E-3</v>
          </cell>
          <cell r="J74107">
            <v>2099</v>
          </cell>
          <cell r="K74107">
            <v>46023</v>
          </cell>
          <cell r="L74107">
            <v>46387</v>
          </cell>
          <cell r="M74107">
            <v>2091</v>
          </cell>
          <cell r="N74107">
            <v>45658</v>
          </cell>
          <cell r="O74107">
            <v>46022</v>
          </cell>
          <cell r="P74107">
            <v>1159.3900000000001</v>
          </cell>
          <cell r="Q74107">
            <v>1159.3900000000001</v>
          </cell>
        </row>
        <row r="74108">
          <cell r="B74108">
            <v>99485804</v>
          </cell>
          <cell r="C74108" t="str">
            <v>NB 100-200/203AIAF2NESBQQEUW1</v>
          </cell>
          <cell r="D74108" t="str">
            <v>NB 100-200/203AIAF2NESBQQEUW1</v>
          </cell>
          <cell r="E74108" t="str">
            <v>NBSS0</v>
          </cell>
          <cell r="F74108" t="str">
            <v>CE</v>
          </cell>
          <cell r="G74108" t="str">
            <v>CBS</v>
          </cell>
          <cell r="H74108">
            <v>4.7434871521294664E-2</v>
          </cell>
          <cell r="I74108">
            <v>3.7999999999999999E-2</v>
          </cell>
          <cell r="J74108">
            <v>23561</v>
          </cell>
          <cell r="K74108">
            <v>46023</v>
          </cell>
          <cell r="L74108">
            <v>46387</v>
          </cell>
          <cell r="M74108">
            <v>22494</v>
          </cell>
          <cell r="N74108">
            <v>45839</v>
          </cell>
          <cell r="O74108">
            <v>46022</v>
          </cell>
          <cell r="P74108">
            <v>10758.24</v>
          </cell>
          <cell r="Q74108">
            <v>10462.280000000001</v>
          </cell>
        </row>
        <row r="74109">
          <cell r="B74109">
            <v>99485827</v>
          </cell>
          <cell r="C74109" t="str">
            <v>MMS10000 500/50 575/60 132kW DOL PE2</v>
          </cell>
          <cell r="D74109" t="str">
            <v>MMS10000 500/50 575/60 132kW DOL PE2</v>
          </cell>
          <cell r="E74109" t="str">
            <v>MM10X</v>
          </cell>
          <cell r="F74109" t="str">
            <v>WG</v>
          </cell>
          <cell r="G74109" t="str">
            <v>WU</v>
          </cell>
          <cell r="H74109">
            <v>1.0457610616276813E-3</v>
          </cell>
          <cell r="J74109">
            <v>27760</v>
          </cell>
          <cell r="K74109">
            <v>46023</v>
          </cell>
          <cell r="L74109">
            <v>46387</v>
          </cell>
          <cell r="M74109">
            <v>27731</v>
          </cell>
          <cell r="N74109">
            <v>45658</v>
          </cell>
          <cell r="O74109">
            <v>46022</v>
          </cell>
          <cell r="P74109">
            <v>9931.9699999999993</v>
          </cell>
          <cell r="Q74109">
            <v>9833.6299999999992</v>
          </cell>
        </row>
        <row r="74110">
          <cell r="B74110">
            <v>99485873</v>
          </cell>
          <cell r="C74110" t="str">
            <v>MMS12000 500/50 190kW DOL PE2</v>
          </cell>
          <cell r="D74110" t="str">
            <v>MMS12000 500/50 190kW DOL PE2</v>
          </cell>
          <cell r="E74110" t="str">
            <v>MM12X</v>
          </cell>
          <cell r="F74110" t="str">
            <v>WG</v>
          </cell>
          <cell r="G74110" t="str">
            <v>WU</v>
          </cell>
          <cell r="H74110">
            <v>1.0418052045928494E-3</v>
          </cell>
          <cell r="J74110">
            <v>45161</v>
          </cell>
          <cell r="K74110">
            <v>46023</v>
          </cell>
          <cell r="L74110">
            <v>46387</v>
          </cell>
          <cell r="M74110">
            <v>45114</v>
          </cell>
          <cell r="N74110">
            <v>45658</v>
          </cell>
          <cell r="O74110">
            <v>46022</v>
          </cell>
          <cell r="P74110">
            <v>16600</v>
          </cell>
          <cell r="Q74110">
            <v>15997.75</v>
          </cell>
        </row>
        <row r="74111">
          <cell r="B74111">
            <v>99485903</v>
          </cell>
          <cell r="C74111" t="str">
            <v>NB 150-400/438AIAF1AESBQQEWW3</v>
          </cell>
          <cell r="D74111" t="str">
            <v>NB 150-400/438AIAF1AESBQQEWW3</v>
          </cell>
          <cell r="E74111" t="str">
            <v>NB150</v>
          </cell>
          <cell r="F74111" t="str">
            <v>CC</v>
          </cell>
          <cell r="G74111" t="str">
            <v>CBS</v>
          </cell>
          <cell r="H74111">
            <v>3.348111909493956E-2</v>
          </cell>
          <cell r="I74111">
            <v>3.4000000000000002E-2</v>
          </cell>
          <cell r="J74111">
            <v>27040</v>
          </cell>
          <cell r="K74111">
            <v>46023</v>
          </cell>
          <cell r="L74111">
            <v>46387</v>
          </cell>
          <cell r="M74111">
            <v>26164</v>
          </cell>
          <cell r="N74111">
            <v>45839</v>
          </cell>
          <cell r="O74111">
            <v>46022</v>
          </cell>
          <cell r="P74111">
            <v>12347.14</v>
          </cell>
          <cell r="Q74111">
            <v>12169.4</v>
          </cell>
        </row>
        <row r="74112">
          <cell r="B74112">
            <v>99485971</v>
          </cell>
          <cell r="C74112" t="str">
            <v>NKG 65-50-125/116AA2F2LEP1515IW1</v>
          </cell>
          <cell r="D74112" t="str">
            <v>NKG 65-50-125/116AA2F2LEP1515IW1</v>
          </cell>
          <cell r="E74112" t="str">
            <v>NKGTS</v>
          </cell>
          <cell r="F74112" t="str">
            <v>CE</v>
          </cell>
          <cell r="G74112" t="str">
            <v>CBS</v>
          </cell>
          <cell r="H74112">
            <v>3.6182200801031739E-2</v>
          </cell>
          <cell r="I74112">
            <v>3.7999999999999999E-2</v>
          </cell>
          <cell r="J74112">
            <v>15264</v>
          </cell>
          <cell r="K74112">
            <v>46023</v>
          </cell>
          <cell r="L74112">
            <v>46387</v>
          </cell>
          <cell r="M74112">
            <v>14731</v>
          </cell>
          <cell r="N74112">
            <v>45839</v>
          </cell>
          <cell r="O74112">
            <v>46022</v>
          </cell>
          <cell r="P74112">
            <v>6969.9</v>
          </cell>
          <cell r="Q74112">
            <v>6851.82</v>
          </cell>
        </row>
        <row r="74113">
          <cell r="B74113">
            <v>99486339</v>
          </cell>
          <cell r="C74113" t="str">
            <v>LS 300-250-381B,1F2DSBBQE1 132/4</v>
          </cell>
          <cell r="D74113" t="str">
            <v>LS300-250-381B,1 F2 DS BBQE 1 132/4</v>
          </cell>
          <cell r="E74113" t="str">
            <v>LS300</v>
          </cell>
          <cell r="F74113" t="str">
            <v>CF</v>
          </cell>
          <cell r="G74113" t="str">
            <v>CBS</v>
          </cell>
          <cell r="H74113">
            <v>3.6431791877558739E-2</v>
          </cell>
          <cell r="I74113">
            <v>0</v>
          </cell>
          <cell r="J74113">
            <v>59998</v>
          </cell>
          <cell r="K74113">
            <v>46023</v>
          </cell>
          <cell r="L74113">
            <v>46387</v>
          </cell>
          <cell r="M74113">
            <v>57889</v>
          </cell>
          <cell r="N74113">
            <v>45911</v>
          </cell>
          <cell r="O74113">
            <v>46022</v>
          </cell>
          <cell r="P74113">
            <v>27396.19</v>
          </cell>
          <cell r="Q74113">
            <v>25643.11</v>
          </cell>
        </row>
        <row r="74114">
          <cell r="B74114">
            <v>99486543</v>
          </cell>
          <cell r="C74114" t="str">
            <v>LS 350-250-630B,1F2DSBBQE1 400/4</v>
          </cell>
          <cell r="D74114" t="str">
            <v>LS 350-250-630B 1 F2 DS BBQE 1 400/4</v>
          </cell>
          <cell r="E74114" t="str">
            <v>LS350</v>
          </cell>
          <cell r="F74114" t="str">
            <v>CF</v>
          </cell>
          <cell r="G74114" t="str">
            <v>CBS</v>
          </cell>
          <cell r="H74114">
            <v>3.6424789370275379E-2</v>
          </cell>
          <cell r="I74114">
            <v>0</v>
          </cell>
          <cell r="J74114">
            <v>155614</v>
          </cell>
          <cell r="K74114">
            <v>46023</v>
          </cell>
          <cell r="L74114">
            <v>46387</v>
          </cell>
          <cell r="M74114">
            <v>150145</v>
          </cell>
          <cell r="N74114">
            <v>45839</v>
          </cell>
          <cell r="O74114">
            <v>46022</v>
          </cell>
          <cell r="P74114">
            <v>71056.84</v>
          </cell>
          <cell r="Q74114">
            <v>69834.73</v>
          </cell>
        </row>
        <row r="74115">
          <cell r="B74115">
            <v>99486554</v>
          </cell>
          <cell r="C74115" t="str">
            <v>LS 350-250-630B,1F2DSBBQE1 560/4</v>
          </cell>
          <cell r="D74115" t="str">
            <v>LS 350-250-630B 1 F2 DS BBQE 1 560/4</v>
          </cell>
          <cell r="E74115" t="str">
            <v>LS350</v>
          </cell>
          <cell r="F74115" t="str">
            <v>CF</v>
          </cell>
          <cell r="G74115" t="str">
            <v>CBS</v>
          </cell>
          <cell r="H74115">
            <v>0.11934250629833865</v>
          </cell>
          <cell r="I74115">
            <v>0</v>
          </cell>
          <cell r="J74115">
            <v>190605</v>
          </cell>
          <cell r="K74115">
            <v>46023</v>
          </cell>
          <cell r="L74115">
            <v>46387</v>
          </cell>
          <cell r="M74115">
            <v>170283</v>
          </cell>
          <cell r="N74115">
            <v>45839</v>
          </cell>
          <cell r="O74115">
            <v>46022</v>
          </cell>
          <cell r="P74115">
            <v>87034.31</v>
          </cell>
          <cell r="Q74115">
            <v>79201.31</v>
          </cell>
        </row>
        <row r="74116">
          <cell r="B74116">
            <v>99487490</v>
          </cell>
          <cell r="C74116" t="str">
            <v>MTR10-9/9 A-W-I-HUUV FT130 50Hz</v>
          </cell>
          <cell r="D74116" t="str">
            <v>MTR10-9/9 A-W-I-HUUV FT130 50Hz</v>
          </cell>
          <cell r="E74116" t="str">
            <v>MTR10</v>
          </cell>
          <cell r="F74116" t="str">
            <v>IH</v>
          </cell>
          <cell r="G74116" t="str">
            <v>IND</v>
          </cell>
          <cell r="H74116">
            <v>3.8549793483249273E-2</v>
          </cell>
          <cell r="J74116">
            <v>2263</v>
          </cell>
          <cell r="K74116">
            <v>46023</v>
          </cell>
          <cell r="L74116">
            <v>46387</v>
          </cell>
          <cell r="M74116">
            <v>2179</v>
          </cell>
          <cell r="N74116">
            <v>45658</v>
          </cell>
          <cell r="O74116">
            <v>46022</v>
          </cell>
          <cell r="P74116">
            <v>969.37</v>
          </cell>
          <cell r="Q74116">
            <v>941.14</v>
          </cell>
        </row>
        <row r="74117">
          <cell r="B74117">
            <v>99487533</v>
          </cell>
          <cell r="C74117" t="str">
            <v>CRNE45-1 M-F-A-E 3x380-500 60 HZ</v>
          </cell>
          <cell r="D74117" t="str">
            <v>CRNE45-1 M-F-A-E 3x380-500 60 HZ</v>
          </cell>
          <cell r="E74117" t="str">
            <v>CNE45</v>
          </cell>
          <cell r="F74117" t="str">
            <v>ID</v>
          </cell>
          <cell r="G74117" t="str">
            <v>IND</v>
          </cell>
          <cell r="H74117">
            <v>2.2574840503844174E-2</v>
          </cell>
          <cell r="J74117">
            <v>12502</v>
          </cell>
          <cell r="K74117">
            <v>46023</v>
          </cell>
          <cell r="L74117">
            <v>46387</v>
          </cell>
          <cell r="M74117">
            <v>12226</v>
          </cell>
          <cell r="N74117">
            <v>45658</v>
          </cell>
          <cell r="O74117">
            <v>46022</v>
          </cell>
          <cell r="P74117">
            <v>5388.71</v>
          </cell>
          <cell r="Q74117">
            <v>5350.39</v>
          </cell>
        </row>
        <row r="74118">
          <cell r="B74118">
            <v>99487543</v>
          </cell>
          <cell r="C74118" t="str">
            <v>Kit, Con. Box,MAGNA1 25-80 N 180,W/SW</v>
          </cell>
          <cell r="D74118" t="str">
            <v>Moduł MAGNA1 25-80 N 180 W/SW</v>
          </cell>
          <cell r="E74118" t="str">
            <v>M1AKT</v>
          </cell>
          <cell r="F74118" t="str">
            <v>SB</v>
          </cell>
          <cell r="G74118" t="str">
            <v>CBS</v>
          </cell>
          <cell r="H74118">
            <v>3.0067895247332777E-2</v>
          </cell>
          <cell r="I74118">
            <v>4.3999999999999997E-2</v>
          </cell>
          <cell r="J74118">
            <v>1062</v>
          </cell>
          <cell r="K74118">
            <v>46023</v>
          </cell>
          <cell r="L74118">
            <v>46387</v>
          </cell>
          <cell r="M74118">
            <v>1031</v>
          </cell>
          <cell r="N74118">
            <v>45658</v>
          </cell>
          <cell r="O74118">
            <v>46022</v>
          </cell>
          <cell r="P74118">
            <v>364.99</v>
          </cell>
          <cell r="Q74118">
            <v>357.83</v>
          </cell>
        </row>
        <row r="74119">
          <cell r="B74119">
            <v>99487544</v>
          </cell>
          <cell r="C74119" t="str">
            <v>Kit, Control Box MAGNA1 25-100, ABC</v>
          </cell>
          <cell r="D74119" t="str">
            <v>Moduł MAGNA1 25-100 ABC</v>
          </cell>
          <cell r="E74119" t="str">
            <v>M1AKT</v>
          </cell>
          <cell r="F74119" t="str">
            <v>SB</v>
          </cell>
          <cell r="G74119" t="str">
            <v>CBS</v>
          </cell>
          <cell r="H74119">
            <v>3.4059945504087086E-2</v>
          </cell>
          <cell r="I74119">
            <v>4.3999999999999997E-2</v>
          </cell>
          <cell r="J74119">
            <v>759</v>
          </cell>
          <cell r="K74119">
            <v>46023</v>
          </cell>
          <cell r="L74119">
            <v>46387</v>
          </cell>
          <cell r="M74119">
            <v>734</v>
          </cell>
          <cell r="N74119">
            <v>45658</v>
          </cell>
          <cell r="O74119">
            <v>46022</v>
          </cell>
          <cell r="P74119">
            <v>260.81</v>
          </cell>
          <cell r="Q74119">
            <v>255.7</v>
          </cell>
        </row>
        <row r="74120">
          <cell r="B74120">
            <v>99487562</v>
          </cell>
          <cell r="C74120" t="str">
            <v>Kit, Control Box MAGNA1 32-80, ABC</v>
          </cell>
          <cell r="D74120" t="str">
            <v>Moduł MAGNA1 32-80 ABC</v>
          </cell>
          <cell r="E74120" t="str">
            <v>M1AKT</v>
          </cell>
          <cell r="F74120" t="str">
            <v>SB</v>
          </cell>
          <cell r="G74120" t="str">
            <v>CBS</v>
          </cell>
          <cell r="H74120">
            <v>3.125E-2</v>
          </cell>
          <cell r="I74120">
            <v>4.3999999999999997E-2</v>
          </cell>
          <cell r="J74120">
            <v>759</v>
          </cell>
          <cell r="K74120">
            <v>46023</v>
          </cell>
          <cell r="L74120">
            <v>46387</v>
          </cell>
          <cell r="M74120">
            <v>736</v>
          </cell>
          <cell r="N74120">
            <v>45658</v>
          </cell>
          <cell r="O74120">
            <v>46022</v>
          </cell>
          <cell r="P74120">
            <v>260.81</v>
          </cell>
          <cell r="Q74120">
            <v>255.7</v>
          </cell>
        </row>
        <row r="74121">
          <cell r="B74121">
            <v>99487684</v>
          </cell>
          <cell r="C74121" t="str">
            <v>Kit, Control Box MAGNA1 40-60 D2, ABC</v>
          </cell>
          <cell r="D74121" t="str">
            <v>Moduł MAGNA1 D 40-60 F 220 W/SW</v>
          </cell>
          <cell r="E74121" t="str">
            <v>M1AKT</v>
          </cell>
          <cell r="F74121" t="str">
            <v>SB</v>
          </cell>
          <cell r="G74121" t="str">
            <v>CBS</v>
          </cell>
          <cell r="H74121">
            <v>3.0285035629453727E-2</v>
          </cell>
          <cell r="I74121">
            <v>4.3999999999999997E-2</v>
          </cell>
          <cell r="J74121">
            <v>1735</v>
          </cell>
          <cell r="K74121">
            <v>46023</v>
          </cell>
          <cell r="L74121">
            <v>46387</v>
          </cell>
          <cell r="M74121">
            <v>1684</v>
          </cell>
          <cell r="N74121">
            <v>45658</v>
          </cell>
          <cell r="O74121">
            <v>46022</v>
          </cell>
          <cell r="P74121">
            <v>596.36</v>
          </cell>
          <cell r="Q74121">
            <v>584.66999999999996</v>
          </cell>
        </row>
        <row r="74122">
          <cell r="B74122">
            <v>99487787</v>
          </cell>
          <cell r="C74122" t="str">
            <v>CR5-12 A-FGJ-A-V-HQQV 3x400D 50HZ</v>
          </cell>
          <cell r="D74122" t="str">
            <v>CR5-12 A-FGJ-A-V-HQQV 3x400D 50HZ</v>
          </cell>
          <cell r="E74122" t="str">
            <v>CR005</v>
          </cell>
          <cell r="F74122" t="str">
            <v>IA</v>
          </cell>
          <cell r="G74122" t="str">
            <v>IND</v>
          </cell>
          <cell r="H74122">
            <v>3.9205955334987497E-2</v>
          </cell>
          <cell r="J74122">
            <v>2094</v>
          </cell>
          <cell r="K74122">
            <v>46023</v>
          </cell>
          <cell r="L74122">
            <v>46387</v>
          </cell>
          <cell r="M74122">
            <v>2015</v>
          </cell>
          <cell r="N74122">
            <v>45658</v>
          </cell>
          <cell r="O74122">
            <v>46022</v>
          </cell>
          <cell r="P74122">
            <v>895.06</v>
          </cell>
          <cell r="Q74122">
            <v>881.83</v>
          </cell>
        </row>
        <row r="74123">
          <cell r="B74123">
            <v>99487821</v>
          </cell>
          <cell r="C74123" t="str">
            <v>CR1-2 A-FGJ-A-V-HQQV 3x230/400 50HZ</v>
          </cell>
          <cell r="D74123" t="str">
            <v>CR1-2 A-FGJ-A-V-HQQV 3x230/400 50HZ</v>
          </cell>
          <cell r="E74123" t="str">
            <v>CR001</v>
          </cell>
          <cell r="F74123" t="str">
            <v>IA</v>
          </cell>
          <cell r="G74123" t="str">
            <v>IND</v>
          </cell>
          <cell r="H74123">
            <v>3.8899430740037877E-2</v>
          </cell>
          <cell r="J74123">
            <v>1095</v>
          </cell>
          <cell r="K74123">
            <v>46023</v>
          </cell>
          <cell r="L74123">
            <v>46387</v>
          </cell>
          <cell r="M74123">
            <v>1054</v>
          </cell>
          <cell r="N74123">
            <v>45658</v>
          </cell>
          <cell r="O74123">
            <v>46022</v>
          </cell>
          <cell r="P74123">
            <v>468.1</v>
          </cell>
          <cell r="Q74123">
            <v>461.18</v>
          </cell>
        </row>
        <row r="74124">
          <cell r="B74124">
            <v>99487848</v>
          </cell>
          <cell r="C74124" t="str">
            <v>NB 250-350/294AIAF1AESBQQETW3</v>
          </cell>
          <cell r="D74124" t="str">
            <v>NB 250-350/294AIAF1AESBQQETW3</v>
          </cell>
          <cell r="E74124" t="str">
            <v>NB250</v>
          </cell>
          <cell r="F74124" t="str">
            <v>CC</v>
          </cell>
          <cell r="G74124" t="str">
            <v>CBS</v>
          </cell>
          <cell r="H74124">
            <v>3.5325439084479049E-2</v>
          </cell>
          <cell r="I74124">
            <v>3.4000000000000002E-2</v>
          </cell>
          <cell r="J74124">
            <v>26055</v>
          </cell>
          <cell r="K74124">
            <v>46023</v>
          </cell>
          <cell r="L74124">
            <v>46387</v>
          </cell>
          <cell r="M74124">
            <v>25166</v>
          </cell>
          <cell r="N74124">
            <v>45839</v>
          </cell>
          <cell r="O74124">
            <v>46022</v>
          </cell>
          <cell r="P74124">
            <v>11897.36</v>
          </cell>
          <cell r="Q74124">
            <v>11705.14</v>
          </cell>
        </row>
        <row r="74125">
          <cell r="B74125">
            <v>99487937</v>
          </cell>
          <cell r="C74125" t="str">
            <v>CRN64-1-1 A-P-T-E-HQQE 3x400D 50 HZ</v>
          </cell>
          <cell r="D74125" t="str">
            <v>CRN64-1-1 A-P-T-E-HQQE 3x400D 50 HZ</v>
          </cell>
          <cell r="E74125" t="str">
            <v>CRN64</v>
          </cell>
          <cell r="F74125" t="str">
            <v>IC</v>
          </cell>
          <cell r="G74125" t="str">
            <v>IND</v>
          </cell>
          <cell r="H74125">
            <v>3.4647747896386694E-2</v>
          </cell>
          <cell r="J74125">
            <v>6271</v>
          </cell>
          <cell r="K74125">
            <v>46023</v>
          </cell>
          <cell r="L74125">
            <v>46387</v>
          </cell>
          <cell r="M74125">
            <v>6061</v>
          </cell>
          <cell r="N74125">
            <v>45658</v>
          </cell>
          <cell r="O74125">
            <v>46022</v>
          </cell>
          <cell r="P74125">
            <v>2691.28</v>
          </cell>
          <cell r="Q74125">
            <v>2651.51</v>
          </cell>
        </row>
        <row r="74126">
          <cell r="B74126">
            <v>99487956</v>
          </cell>
          <cell r="C74126" t="str">
            <v>Hydro MPC-E 5 CRIE5-12 U2 D-A-B-A</v>
          </cell>
          <cell r="D74126" t="str">
            <v>Hydro MPC-E 5 CRIE5-12 U2 D-A-B-A</v>
          </cell>
          <cell r="E74126" t="str">
            <v>HMPC1</v>
          </cell>
          <cell r="F74126" t="str">
            <v>CG</v>
          </cell>
          <cell r="G74126" t="str">
            <v>CBS</v>
          </cell>
          <cell r="H74126">
            <v>3.2989399293286148E-2</v>
          </cell>
          <cell r="I74126">
            <v>3.4000000000000002E-2</v>
          </cell>
          <cell r="J74126">
            <v>36542</v>
          </cell>
          <cell r="K74126">
            <v>46023</v>
          </cell>
          <cell r="L74126">
            <v>46387</v>
          </cell>
          <cell r="M74126">
            <v>35375</v>
          </cell>
          <cell r="N74126">
            <v>45839</v>
          </cell>
          <cell r="O74126">
            <v>46022</v>
          </cell>
          <cell r="P74126">
            <v>14558.42</v>
          </cell>
          <cell r="Q74126">
            <v>14438.63</v>
          </cell>
        </row>
        <row r="74127">
          <cell r="B74127">
            <v>99488330</v>
          </cell>
          <cell r="C74127" t="str">
            <v>CRNE3-8 M-FGJ-L-E 3x380-500 60HZ</v>
          </cell>
          <cell r="D74127" t="str">
            <v>CRNE3-8 M-FGJ-L-E 3x380-500 60HZ</v>
          </cell>
          <cell r="E74127" t="str">
            <v>CRNE3</v>
          </cell>
          <cell r="F74127" t="str">
            <v>IB</v>
          </cell>
          <cell r="G74127" t="str">
            <v>IND</v>
          </cell>
          <cell r="H74127">
            <v>2.502453385672232E-2</v>
          </cell>
          <cell r="J74127">
            <v>6267</v>
          </cell>
          <cell r="K74127">
            <v>46023</v>
          </cell>
          <cell r="L74127">
            <v>46387</v>
          </cell>
          <cell r="M74127">
            <v>6114</v>
          </cell>
          <cell r="N74127">
            <v>45658</v>
          </cell>
          <cell r="O74127">
            <v>46022</v>
          </cell>
          <cell r="P74127">
            <v>2659.77</v>
          </cell>
          <cell r="Q74127">
            <v>2636.08</v>
          </cell>
        </row>
        <row r="74128">
          <cell r="B74128">
            <v>99488340</v>
          </cell>
          <cell r="C74128" t="str">
            <v>CRNE3-8 MN-FGJ-L-E 3x380-500 60HZ</v>
          </cell>
          <cell r="D74128" t="str">
            <v>CRNE3-8 MN-FGJ-L-E 3x380-500 60HZ</v>
          </cell>
          <cell r="E74128" t="str">
            <v>CRNE3</v>
          </cell>
          <cell r="F74128" t="str">
            <v>IB</v>
          </cell>
          <cell r="G74128" t="str">
            <v>IND</v>
          </cell>
          <cell r="H74128">
            <v>2.5078369905956022E-2</v>
          </cell>
          <cell r="J74128">
            <v>6540</v>
          </cell>
          <cell r="K74128">
            <v>46023</v>
          </cell>
          <cell r="L74128">
            <v>46387</v>
          </cell>
          <cell r="M74128">
            <v>6380</v>
          </cell>
          <cell r="N74128">
            <v>45658</v>
          </cell>
          <cell r="O74128">
            <v>46022</v>
          </cell>
          <cell r="P74128">
            <v>2763.88</v>
          </cell>
          <cell r="Q74128">
            <v>2738.65</v>
          </cell>
        </row>
        <row r="74129">
          <cell r="B74129">
            <v>99488391</v>
          </cell>
          <cell r="C74129" t="str">
            <v>NKG 150-125-315/336AA2F2LEP1515SW3</v>
          </cell>
          <cell r="D74129" t="str">
            <v>NKG 150-125-315/336AA2F2LEP1515SW3</v>
          </cell>
          <cell r="E74129" t="str">
            <v>NKGTS</v>
          </cell>
          <cell r="F74129" t="str">
            <v>CE</v>
          </cell>
          <cell r="G74129" t="str">
            <v>CBS</v>
          </cell>
          <cell r="H74129">
            <v>3.5891637846945157E-2</v>
          </cell>
          <cell r="I74129">
            <v>3.7999999999999999E-2</v>
          </cell>
          <cell r="J74129">
            <v>46727</v>
          </cell>
          <cell r="K74129">
            <v>46023</v>
          </cell>
          <cell r="L74129">
            <v>46387</v>
          </cell>
          <cell r="M74129">
            <v>45108</v>
          </cell>
          <cell r="N74129">
            <v>45839</v>
          </cell>
          <cell r="O74129">
            <v>46022</v>
          </cell>
          <cell r="P74129">
            <v>21336.57</v>
          </cell>
          <cell r="Q74129">
            <v>20980.27</v>
          </cell>
        </row>
        <row r="74130">
          <cell r="B74130">
            <v>99488520</v>
          </cell>
          <cell r="C74130" t="str">
            <v>Hydro MPC-E 3 CRIE15-2 U2 A-A-A-K</v>
          </cell>
          <cell r="D74130" t="str">
            <v>Hydro MPC-E 3 CRIE15-2 U2 A-A-A-K</v>
          </cell>
          <cell r="E74130" t="str">
            <v>HMPC1</v>
          </cell>
          <cell r="F74130" t="str">
            <v>CG</v>
          </cell>
          <cell r="G74130" t="str">
            <v>CBS</v>
          </cell>
          <cell r="H74130">
            <v>3.7045292439372268E-2</v>
          </cell>
          <cell r="I74130">
            <v>3.4000000000000002E-2</v>
          </cell>
          <cell r="J74130">
            <v>23263</v>
          </cell>
          <cell r="K74130">
            <v>46023</v>
          </cell>
          <cell r="L74130">
            <v>46387</v>
          </cell>
          <cell r="M74130">
            <v>22432</v>
          </cell>
          <cell r="N74130">
            <v>45839</v>
          </cell>
          <cell r="O74130">
            <v>46022</v>
          </cell>
          <cell r="P74130">
            <v>9268.17</v>
          </cell>
          <cell r="Q74130">
            <v>9155.7199999999993</v>
          </cell>
        </row>
        <row r="74131">
          <cell r="B74131">
            <v>99488544</v>
          </cell>
          <cell r="C74131" t="str">
            <v>Level Tr.S 0-3m c10m P V BO</v>
          </cell>
          <cell r="D74131" t="str">
            <v>Level Tr.S 0-3m c10m P V BO</v>
          </cell>
          <cell r="E74131" t="str">
            <v>ANLSE</v>
          </cell>
          <cell r="F74131" t="str">
            <v>II</v>
          </cell>
          <cell r="G74131" t="str">
            <v>IND</v>
          </cell>
          <cell r="H74131">
            <v>1.4942528735632177E-2</v>
          </cell>
          <cell r="J74131">
            <v>883</v>
          </cell>
          <cell r="K74131">
            <v>46023</v>
          </cell>
          <cell r="L74131">
            <v>46387</v>
          </cell>
          <cell r="M74131">
            <v>870</v>
          </cell>
          <cell r="N74131">
            <v>45839</v>
          </cell>
          <cell r="O74131">
            <v>46022</v>
          </cell>
          <cell r="P74131">
            <v>277.5</v>
          </cell>
          <cell r="Q74131">
            <v>269.42</v>
          </cell>
        </row>
        <row r="74132">
          <cell r="B74132">
            <v>99488548</v>
          </cell>
          <cell r="C74132" t="str">
            <v>Level Tr.404393 0-5m c25m F C BC EX1</v>
          </cell>
          <cell r="D74132" t="str">
            <v>Level Tr.404393 0-5m c25m F C BC EX1</v>
          </cell>
          <cell r="E74132" t="str">
            <v>ANLSE</v>
          </cell>
          <cell r="F74132" t="str">
            <v>II</v>
          </cell>
          <cell r="G74132" t="str">
            <v>IND</v>
          </cell>
          <cell r="H74132">
            <v>1.5060240963855387E-2</v>
          </cell>
          <cell r="J74132">
            <v>1348</v>
          </cell>
          <cell r="K74132">
            <v>46023</v>
          </cell>
          <cell r="L74132">
            <v>46387</v>
          </cell>
          <cell r="M74132">
            <v>1328</v>
          </cell>
          <cell r="N74132">
            <v>45756</v>
          </cell>
          <cell r="O74132">
            <v>46022</v>
          </cell>
          <cell r="P74132">
            <v>423.57</v>
          </cell>
          <cell r="Q74132">
            <v>411.23</v>
          </cell>
        </row>
        <row r="74133">
          <cell r="B74133">
            <v>99488549</v>
          </cell>
          <cell r="C74133" t="str">
            <v>Level Tr.E 0-5m c25m F V BO</v>
          </cell>
          <cell r="D74133" t="str">
            <v>Level Tr.E 0-5m c25m F V BO</v>
          </cell>
          <cell r="E74133" t="str">
            <v>ANLSE</v>
          </cell>
          <cell r="F74133" t="str">
            <v>II</v>
          </cell>
          <cell r="G74133" t="str">
            <v>IND</v>
          </cell>
          <cell r="H74133">
            <v>1.4848950332821298E-2</v>
          </cell>
          <cell r="J74133">
            <v>1982</v>
          </cell>
          <cell r="K74133">
            <v>46023</v>
          </cell>
          <cell r="L74133">
            <v>46387</v>
          </cell>
          <cell r="M74133">
            <v>1953</v>
          </cell>
          <cell r="N74133">
            <v>45756</v>
          </cell>
          <cell r="O74133">
            <v>46022</v>
          </cell>
          <cell r="P74133">
            <v>622.74</v>
          </cell>
          <cell r="Q74133">
            <v>604.6</v>
          </cell>
        </row>
        <row r="74134">
          <cell r="B74134">
            <v>99488550</v>
          </cell>
          <cell r="C74134" t="str">
            <v>Level Tr.W 0-5m c25m P V BO</v>
          </cell>
          <cell r="D74134" t="str">
            <v>Sonda hydr. W 0-5m c25m P V BO</v>
          </cell>
          <cell r="E74134" t="str">
            <v>ANLSE</v>
          </cell>
          <cell r="F74134" t="str">
            <v>II</v>
          </cell>
          <cell r="G74134" t="str">
            <v>IND</v>
          </cell>
          <cell r="H74134">
            <v>2.5245441795231471E-2</v>
          </cell>
          <cell r="J74134">
            <v>731</v>
          </cell>
          <cell r="K74134">
            <v>46023</v>
          </cell>
          <cell r="L74134">
            <v>46387</v>
          </cell>
          <cell r="M74134">
            <v>713</v>
          </cell>
          <cell r="N74134">
            <v>45658</v>
          </cell>
          <cell r="O74134">
            <v>46022</v>
          </cell>
          <cell r="P74134">
            <v>397</v>
          </cell>
          <cell r="Q74134">
            <v>385.44</v>
          </cell>
        </row>
        <row r="74135">
          <cell r="B74135">
            <v>99488552</v>
          </cell>
          <cell r="C74135" t="str">
            <v>Level Tr.S 0-10m c25m P V BO</v>
          </cell>
          <cell r="D74135" t="str">
            <v>Level Tr.S 0-10m c25m P V BO</v>
          </cell>
          <cell r="E74135" t="str">
            <v>ANLSE</v>
          </cell>
          <cell r="F74135" t="str">
            <v>II</v>
          </cell>
          <cell r="G74135" t="str">
            <v>IND</v>
          </cell>
          <cell r="H74135">
            <v>2.5487256371814038E-2</v>
          </cell>
          <cell r="J74135">
            <v>684</v>
          </cell>
          <cell r="K74135">
            <v>46023</v>
          </cell>
          <cell r="L74135">
            <v>46387</v>
          </cell>
          <cell r="M74135">
            <v>667</v>
          </cell>
          <cell r="N74135">
            <v>45658</v>
          </cell>
          <cell r="O74135">
            <v>46022</v>
          </cell>
          <cell r="P74135">
            <v>343.9</v>
          </cell>
          <cell r="Q74135">
            <v>333.88</v>
          </cell>
        </row>
        <row r="74136">
          <cell r="B74136">
            <v>99488553</v>
          </cell>
          <cell r="C74136" t="str">
            <v>Level Tr.S 0-2m c10m P V BO</v>
          </cell>
          <cell r="D74136" t="str">
            <v>Czujnik poziomu 0-2m c10m P V BO</v>
          </cell>
          <cell r="E74136" t="str">
            <v>ANLSE</v>
          </cell>
          <cell r="F74136" t="str">
            <v>II</v>
          </cell>
          <cell r="G74136" t="str">
            <v>IND</v>
          </cell>
          <cell r="H74136">
            <v>2.4866785079928899E-2</v>
          </cell>
          <cell r="J74136">
            <v>577</v>
          </cell>
          <cell r="K74136">
            <v>46023</v>
          </cell>
          <cell r="L74136">
            <v>46387</v>
          </cell>
          <cell r="M74136">
            <v>563</v>
          </cell>
          <cell r="N74136">
            <v>45658</v>
          </cell>
          <cell r="O74136">
            <v>46022</v>
          </cell>
          <cell r="P74136">
            <v>290.77999999999997</v>
          </cell>
          <cell r="Q74136">
            <v>282.31</v>
          </cell>
        </row>
        <row r="74137">
          <cell r="B74137">
            <v>99488564</v>
          </cell>
          <cell r="C74137" t="str">
            <v>Level Tr.E 0-10m c100m E E BC DWA</v>
          </cell>
          <cell r="D74137" t="str">
            <v>Level Tr.E 0-10m c100m E E BC DWA</v>
          </cell>
          <cell r="E74137" t="str">
            <v>ANLSE</v>
          </cell>
          <cell r="F74137" t="str">
            <v>II</v>
          </cell>
          <cell r="G74137" t="str">
            <v>IND</v>
          </cell>
          <cell r="H74137">
            <v>1.5175300889586518E-2</v>
          </cell>
          <cell r="J74137">
            <v>1940</v>
          </cell>
          <cell r="K74137">
            <v>46023</v>
          </cell>
          <cell r="L74137">
            <v>46387</v>
          </cell>
          <cell r="M74137">
            <v>1911</v>
          </cell>
          <cell r="N74137">
            <v>45756</v>
          </cell>
          <cell r="O74137">
            <v>46022</v>
          </cell>
          <cell r="P74137">
            <v>609.45000000000005</v>
          </cell>
          <cell r="Q74137">
            <v>591.70000000000005</v>
          </cell>
        </row>
        <row r="74138">
          <cell r="B74138">
            <v>99488565</v>
          </cell>
          <cell r="C74138" t="str">
            <v>Level Tr.E 0-50m c60m E E BC DWA</v>
          </cell>
          <cell r="D74138" t="str">
            <v>Level Tr.E 0-50m c60m E E BC DWA</v>
          </cell>
          <cell r="E74138" t="str">
            <v>ANLSE</v>
          </cell>
          <cell r="F74138" t="str">
            <v>II</v>
          </cell>
          <cell r="G74138" t="str">
            <v>IND</v>
          </cell>
          <cell r="H74138">
            <v>1.4973958333333259E-2</v>
          </cell>
          <cell r="J74138">
            <v>1559</v>
          </cell>
          <cell r="K74138">
            <v>46023</v>
          </cell>
          <cell r="L74138">
            <v>46387</v>
          </cell>
          <cell r="M74138">
            <v>1536</v>
          </cell>
          <cell r="N74138">
            <v>45685</v>
          </cell>
          <cell r="O74138">
            <v>46022</v>
          </cell>
          <cell r="P74138">
            <v>489.95</v>
          </cell>
          <cell r="Q74138">
            <v>475.68</v>
          </cell>
        </row>
        <row r="74139">
          <cell r="B74139">
            <v>99488566</v>
          </cell>
          <cell r="C74139" t="str">
            <v>Level Tr.E 0-50m c100m E E BC DWA</v>
          </cell>
          <cell r="D74139" t="str">
            <v>Level Tr.E 0-50m c100m E E BC DWA</v>
          </cell>
          <cell r="E74139" t="str">
            <v>ANLSE</v>
          </cell>
          <cell r="F74139" t="str">
            <v>II</v>
          </cell>
          <cell r="G74139" t="str">
            <v>IND</v>
          </cell>
          <cell r="H74139">
            <v>2.5359256128486996E-2</v>
          </cell>
          <cell r="J74139">
            <v>1213</v>
          </cell>
          <cell r="K74139">
            <v>46023</v>
          </cell>
          <cell r="L74139">
            <v>46387</v>
          </cell>
          <cell r="M74139">
            <v>1183</v>
          </cell>
          <cell r="N74139">
            <v>45658</v>
          </cell>
          <cell r="O74139">
            <v>46022</v>
          </cell>
          <cell r="P74139">
            <v>609.45000000000005</v>
          </cell>
          <cell r="Q74139">
            <v>591.70000000000005</v>
          </cell>
        </row>
        <row r="74140">
          <cell r="B74140">
            <v>99488567</v>
          </cell>
          <cell r="C74140" t="str">
            <v>Level Tr.E 0-100m c125m E E BC DWA</v>
          </cell>
          <cell r="D74140" t="str">
            <v>Level Tr.E 0-100m c125m E E BC DWA</v>
          </cell>
          <cell r="E74140" t="str">
            <v>ANLSE</v>
          </cell>
          <cell r="F74140" t="str">
            <v>II</v>
          </cell>
          <cell r="G74140" t="str">
            <v>IND</v>
          </cell>
          <cell r="H74140">
            <v>1.5216357584403317E-2</v>
          </cell>
          <cell r="J74140">
            <v>2135</v>
          </cell>
          <cell r="K74140">
            <v>46023</v>
          </cell>
          <cell r="L74140">
            <v>46387</v>
          </cell>
          <cell r="M74140">
            <v>2103</v>
          </cell>
          <cell r="N74140">
            <v>45756</v>
          </cell>
          <cell r="O74140">
            <v>46022</v>
          </cell>
          <cell r="P74140">
            <v>670.52</v>
          </cell>
          <cell r="Q74140">
            <v>650.99</v>
          </cell>
        </row>
        <row r="74141">
          <cell r="B74141">
            <v>99488568</v>
          </cell>
          <cell r="C74141" t="str">
            <v>Level Tr.E 0-160m c200m E E BC DWA</v>
          </cell>
          <cell r="D74141" t="str">
            <v>Level Tr.E 0-160m c200m E E BC DWA</v>
          </cell>
          <cell r="E74141" t="str">
            <v>ANLSE</v>
          </cell>
          <cell r="F74141" t="str">
            <v>II</v>
          </cell>
          <cell r="G74141" t="str">
            <v>IND</v>
          </cell>
          <cell r="H74141">
            <v>1.4987800627396242E-2</v>
          </cell>
          <cell r="J74141">
            <v>2912</v>
          </cell>
          <cell r="K74141">
            <v>46023</v>
          </cell>
          <cell r="L74141">
            <v>46387</v>
          </cell>
          <cell r="M74141">
            <v>2869</v>
          </cell>
          <cell r="N74141">
            <v>45756</v>
          </cell>
          <cell r="O74141">
            <v>46022</v>
          </cell>
          <cell r="P74141">
            <v>914.83</v>
          </cell>
          <cell r="Q74141">
            <v>888.18</v>
          </cell>
        </row>
        <row r="74142">
          <cell r="B74142">
            <v>99488576</v>
          </cell>
          <cell r="C74142" t="str">
            <v>Level Tr.S 0-6m c10m P V BO</v>
          </cell>
          <cell r="D74142" t="str">
            <v>Level Tr.S 0-6m c10m P V BO</v>
          </cell>
          <cell r="E74142" t="str">
            <v>ANLSE</v>
          </cell>
          <cell r="F74142" t="str">
            <v>II</v>
          </cell>
          <cell r="G74142" t="str">
            <v>IND</v>
          </cell>
          <cell r="H74142">
            <v>1.4765100671140896E-2</v>
          </cell>
          <cell r="J74142">
            <v>756</v>
          </cell>
          <cell r="K74142">
            <v>46023</v>
          </cell>
          <cell r="L74142">
            <v>46387</v>
          </cell>
          <cell r="M74142">
            <v>745</v>
          </cell>
          <cell r="N74142">
            <v>45658</v>
          </cell>
          <cell r="O74142">
            <v>46022</v>
          </cell>
          <cell r="P74142">
            <v>237.66</v>
          </cell>
          <cell r="Q74142">
            <v>230.74</v>
          </cell>
        </row>
        <row r="74143">
          <cell r="B74143">
            <v>99488577</v>
          </cell>
          <cell r="C74143" t="str">
            <v>Level Tr. junction box</v>
          </cell>
          <cell r="D74143" t="str">
            <v>Level Tr. junction box</v>
          </cell>
          <cell r="E74143" t="str">
            <v>ANLSE</v>
          </cell>
          <cell r="F74143" t="str">
            <v>II</v>
          </cell>
          <cell r="G74143" t="str">
            <v>IND</v>
          </cell>
          <cell r="H74143">
            <v>2.7027027027026973E-2</v>
          </cell>
          <cell r="J74143">
            <v>76</v>
          </cell>
          <cell r="K74143">
            <v>46023</v>
          </cell>
          <cell r="L74143">
            <v>46387</v>
          </cell>
          <cell r="M74143">
            <v>74</v>
          </cell>
          <cell r="N74143">
            <v>45658</v>
          </cell>
          <cell r="O74143">
            <v>46022</v>
          </cell>
          <cell r="P74143">
            <v>38.5</v>
          </cell>
          <cell r="Q74143">
            <v>37.380000000000003</v>
          </cell>
        </row>
        <row r="74144">
          <cell r="B74144">
            <v>99488578</v>
          </cell>
          <cell r="C74144" t="str">
            <v>Level Tr. cable hanger</v>
          </cell>
          <cell r="D74144" t="str">
            <v>Level Tr. cable hanger</v>
          </cell>
          <cell r="E74144" t="str">
            <v>ANLSE</v>
          </cell>
          <cell r="F74144" t="str">
            <v>II</v>
          </cell>
          <cell r="G74144" t="str">
            <v>IND</v>
          </cell>
          <cell r="H74144">
            <v>1.8518518518518601E-2</v>
          </cell>
          <cell r="J74144">
            <v>55</v>
          </cell>
          <cell r="K74144">
            <v>46023</v>
          </cell>
          <cell r="L74144">
            <v>46387</v>
          </cell>
          <cell r="M74144">
            <v>54</v>
          </cell>
          <cell r="N74144">
            <v>45756</v>
          </cell>
          <cell r="O74144">
            <v>46022</v>
          </cell>
          <cell r="P74144">
            <v>17.239999999999998</v>
          </cell>
          <cell r="Q74144">
            <v>16.739999999999998</v>
          </cell>
        </row>
        <row r="74145">
          <cell r="B74145">
            <v>99488579</v>
          </cell>
          <cell r="C74145" t="str">
            <v>Level Tr. Ex. Barrier for 4 to 20mA</v>
          </cell>
          <cell r="D74145" t="str">
            <v>Czujnik poziom Ex. Barrier for 4 to 20mA</v>
          </cell>
          <cell r="E74145" t="str">
            <v>ANLSE</v>
          </cell>
          <cell r="F74145" t="str">
            <v>II</v>
          </cell>
          <cell r="G74145" t="str">
            <v>IND</v>
          </cell>
          <cell r="H74145">
            <v>1.5429122468659573E-2</v>
          </cell>
          <cell r="J74145">
            <v>1053</v>
          </cell>
          <cell r="K74145">
            <v>46023</v>
          </cell>
          <cell r="L74145">
            <v>46387</v>
          </cell>
          <cell r="M74145">
            <v>1037</v>
          </cell>
          <cell r="N74145">
            <v>45744</v>
          </cell>
          <cell r="O74145">
            <v>46022</v>
          </cell>
          <cell r="P74145">
            <v>330.63</v>
          </cell>
          <cell r="Q74145">
            <v>321</v>
          </cell>
        </row>
        <row r="74146">
          <cell r="B74146">
            <v>99488961</v>
          </cell>
          <cell r="C74146" t="str">
            <v>CRE1S-23 A-FGJ-A-E-HQQE 3x380-500 60HZ</v>
          </cell>
          <cell r="D74146" t="str">
            <v>CRE1S-23 A-FGJ-A-E-HQQE 3x380-500 60HZ</v>
          </cell>
          <cell r="E74146" t="str">
            <v>CRE1S</v>
          </cell>
          <cell r="F74146" t="str">
            <v>IB</v>
          </cell>
          <cell r="G74146" t="str">
            <v>IND</v>
          </cell>
          <cell r="H74146">
            <v>2.4925816023738889E-2</v>
          </cell>
          <cell r="J74146">
            <v>3454</v>
          </cell>
          <cell r="K74146">
            <v>46023</v>
          </cell>
          <cell r="L74146">
            <v>46387</v>
          </cell>
          <cell r="M74146">
            <v>3370</v>
          </cell>
          <cell r="N74146">
            <v>45658</v>
          </cell>
          <cell r="O74146">
            <v>46022</v>
          </cell>
          <cell r="P74146">
            <v>1460</v>
          </cell>
          <cell r="Q74146">
            <v>1455.87</v>
          </cell>
        </row>
        <row r="74147">
          <cell r="B74147">
            <v>99488965</v>
          </cell>
          <cell r="C74147" t="str">
            <v>CRE1S-27 A-FGJ-A-E-HQQE 3x380-500 60HZ</v>
          </cell>
          <cell r="D74147" t="str">
            <v>CRE1S-27 A-FGJ-A-E-HQQE 3x380-500 60HZ</v>
          </cell>
          <cell r="E74147" t="str">
            <v>CRE1S</v>
          </cell>
          <cell r="F74147" t="str">
            <v>IB</v>
          </cell>
          <cell r="G74147" t="str">
            <v>IND</v>
          </cell>
          <cell r="H74147">
            <v>2.5056306306306286E-2</v>
          </cell>
          <cell r="J74147">
            <v>3641</v>
          </cell>
          <cell r="K74147">
            <v>46023</v>
          </cell>
          <cell r="L74147">
            <v>46387</v>
          </cell>
          <cell r="M74147">
            <v>3552</v>
          </cell>
          <cell r="N74147">
            <v>45658</v>
          </cell>
          <cell r="O74147">
            <v>46022</v>
          </cell>
          <cell r="P74147">
            <v>1539.77</v>
          </cell>
          <cell r="Q74147">
            <v>1534.46</v>
          </cell>
        </row>
        <row r="74148">
          <cell r="B74148">
            <v>99488970</v>
          </cell>
          <cell r="C74148" t="str">
            <v>CRE20-4 P-F-A-E-HQQE 3x380-500 60 HZ</v>
          </cell>
          <cell r="D74148" t="str">
            <v>CRE20-4 P-F-A-E-HQQE 3x380-500 60 HZ</v>
          </cell>
          <cell r="E74148" t="str">
            <v>CRE20</v>
          </cell>
          <cell r="F74148" t="str">
            <v>ID</v>
          </cell>
          <cell r="G74148" t="str">
            <v>IND</v>
          </cell>
          <cell r="H74148">
            <v>2.5498142519419176E-2</v>
          </cell>
          <cell r="J74148">
            <v>6073</v>
          </cell>
          <cell r="K74148">
            <v>46023</v>
          </cell>
          <cell r="L74148">
            <v>46387</v>
          </cell>
          <cell r="M74148">
            <v>5922</v>
          </cell>
          <cell r="N74148">
            <v>45658</v>
          </cell>
          <cell r="O74148">
            <v>46022</v>
          </cell>
          <cell r="P74148">
            <v>2551.61</v>
          </cell>
          <cell r="Q74148">
            <v>2548.61</v>
          </cell>
        </row>
        <row r="74149">
          <cell r="B74149">
            <v>99488972</v>
          </cell>
          <cell r="C74149" t="str">
            <v>Kit,Shaft Seal eMG D22</v>
          </cell>
          <cell r="D74149" t="str">
            <v>Uszcz. wału B eMG D22</v>
          </cell>
          <cell r="E74149" t="str">
            <v>SEKIT</v>
          </cell>
          <cell r="F74149" t="str">
            <v>SD</v>
          </cell>
          <cell r="G74149" t="str">
            <v>WU</v>
          </cell>
          <cell r="H74149">
            <v>1.4577259475218707E-2</v>
          </cell>
          <cell r="J74149">
            <v>696</v>
          </cell>
          <cell r="K74149">
            <v>46023</v>
          </cell>
          <cell r="L74149">
            <v>46387</v>
          </cell>
          <cell r="M74149">
            <v>686</v>
          </cell>
          <cell r="N74149">
            <v>45658</v>
          </cell>
          <cell r="O74149">
            <v>46022</v>
          </cell>
          <cell r="P74149">
            <v>228.6</v>
          </cell>
          <cell r="Q74149">
            <v>225.22</v>
          </cell>
        </row>
        <row r="74150">
          <cell r="B74150">
            <v>99489003</v>
          </cell>
          <cell r="C74150" t="str">
            <v>Kit,Shaft Seal eMG D32</v>
          </cell>
          <cell r="D74150" t="str">
            <v>Uszczelnienie wału SL1 eMG D32 Std</v>
          </cell>
          <cell r="E74150" t="str">
            <v>SEKIT</v>
          </cell>
          <cell r="F74150" t="str">
            <v>SD</v>
          </cell>
          <cell r="G74150" t="str">
            <v>WU</v>
          </cell>
          <cell r="H74150">
            <v>1.5116279069767424E-2</v>
          </cell>
          <cell r="J74150">
            <v>873</v>
          </cell>
          <cell r="K74150">
            <v>46023</v>
          </cell>
          <cell r="L74150">
            <v>46387</v>
          </cell>
          <cell r="M74150">
            <v>860</v>
          </cell>
          <cell r="N74150">
            <v>45658</v>
          </cell>
          <cell r="O74150">
            <v>46022</v>
          </cell>
          <cell r="P74150">
            <v>286.7</v>
          </cell>
          <cell r="Q74150">
            <v>282.45999999999998</v>
          </cell>
        </row>
        <row r="74151">
          <cell r="B74151">
            <v>99489201</v>
          </cell>
          <cell r="C74151" t="str">
            <v>DDA 200-4 FCM-PVC/V/C-F-32U3U3FGC3</v>
          </cell>
          <cell r="D74151" t="str">
            <v>DDA 200-4 FCM-PVC/V/C-F-32U3U3FGC3</v>
          </cell>
          <cell r="E74151" t="str">
            <v>DDA02</v>
          </cell>
          <cell r="F74151" t="str">
            <v>IJ</v>
          </cell>
          <cell r="G74151" t="str">
            <v>IND</v>
          </cell>
          <cell r="H74151">
            <v>1.9948409286328461E-2</v>
          </cell>
          <cell r="J74151">
            <v>5931</v>
          </cell>
          <cell r="K74151">
            <v>46023</v>
          </cell>
          <cell r="L74151">
            <v>46387</v>
          </cell>
          <cell r="M74151">
            <v>5815</v>
          </cell>
          <cell r="N74151">
            <v>45658</v>
          </cell>
          <cell r="O74151">
            <v>46022</v>
          </cell>
          <cell r="P74151">
            <v>2877.11</v>
          </cell>
          <cell r="Q74151">
            <v>2877.11</v>
          </cell>
        </row>
        <row r="74152">
          <cell r="B74152">
            <v>99489335</v>
          </cell>
          <cell r="C74152" t="str">
            <v>SP14-20 Rp2 6"3X380-415/50 5.5kW</v>
          </cell>
          <cell r="D74152" t="str">
            <v>SP14-20 Rp2 6"3X380-415/50 5.5kW</v>
          </cell>
          <cell r="E74152" t="str">
            <v>SP14P</v>
          </cell>
          <cell r="F74152" t="str">
            <v>WG</v>
          </cell>
          <cell r="G74152" t="str">
            <v>WU</v>
          </cell>
          <cell r="H74152">
            <v>1.1120378092854821E-3</v>
          </cell>
          <cell r="J74152">
            <v>3601</v>
          </cell>
          <cell r="K74152">
            <v>46023</v>
          </cell>
          <cell r="L74152">
            <v>46387</v>
          </cell>
          <cell r="M74152">
            <v>3597</v>
          </cell>
          <cell r="N74152">
            <v>45658</v>
          </cell>
          <cell r="O74152">
            <v>46022</v>
          </cell>
          <cell r="P74152">
            <v>2680.02</v>
          </cell>
          <cell r="Q74152">
            <v>2653.48</v>
          </cell>
        </row>
        <row r="74153">
          <cell r="B74153">
            <v>99489479</v>
          </cell>
          <cell r="C74153" t="str">
            <v>NB 65-250/243AAF2AESDAQFSW1</v>
          </cell>
          <cell r="D74153" t="str">
            <v>NB 65-250/243AAF2AESDAQFSW1</v>
          </cell>
          <cell r="E74153" t="str">
            <v>NB065</v>
          </cell>
          <cell r="F74153" t="str">
            <v>CC</v>
          </cell>
          <cell r="G74153" t="str">
            <v>CBS</v>
          </cell>
          <cell r="H74153">
            <v>3.3998100664767383E-2</v>
          </cell>
          <cell r="I74153">
            <v>3.4000000000000002E-2</v>
          </cell>
          <cell r="J74153">
            <v>10888</v>
          </cell>
          <cell r="K74153">
            <v>46023</v>
          </cell>
          <cell r="L74153">
            <v>46387</v>
          </cell>
          <cell r="M74153">
            <v>10530</v>
          </cell>
          <cell r="N74153">
            <v>45839</v>
          </cell>
          <cell r="O74153">
            <v>46022</v>
          </cell>
          <cell r="P74153">
            <v>4971.4799999999996</v>
          </cell>
          <cell r="Q74153">
            <v>4897.78</v>
          </cell>
        </row>
        <row r="74154">
          <cell r="B74154">
            <v>99489498</v>
          </cell>
          <cell r="C74154" t="str">
            <v>NB 65-200/218AAF2AESBQQERW1</v>
          </cell>
          <cell r="D74154" t="str">
            <v>NB 65-200/218AAF2AESBQQERW1</v>
          </cell>
          <cell r="E74154" t="str">
            <v>NB065</v>
          </cell>
          <cell r="F74154" t="str">
            <v>CC</v>
          </cell>
          <cell r="G74154" t="str">
            <v>CBS</v>
          </cell>
          <cell r="H74154">
            <v>5.8501147081315263E-2</v>
          </cell>
          <cell r="I74154">
            <v>3.4000000000000002E-2</v>
          </cell>
          <cell r="J74154">
            <v>8305</v>
          </cell>
          <cell r="K74154">
            <v>46023</v>
          </cell>
          <cell r="L74154">
            <v>46387</v>
          </cell>
          <cell r="M74154">
            <v>7846</v>
          </cell>
          <cell r="N74154">
            <v>45839</v>
          </cell>
          <cell r="O74154">
            <v>46022</v>
          </cell>
          <cell r="P74154">
            <v>3792.23</v>
          </cell>
          <cell r="Q74154">
            <v>3736.07</v>
          </cell>
        </row>
        <row r="74155">
          <cell r="B74155">
            <v>99489687</v>
          </cell>
          <cell r="C74155" t="str">
            <v>NK 200-400/384AIA2F1SESBQQERW5</v>
          </cell>
          <cell r="D74155" t="str">
            <v>NK 200-400/384AIA2F1SESBQQERW5</v>
          </cell>
          <cell r="E74155" t="str">
            <v>NK200</v>
          </cell>
          <cell r="F74155" t="str">
            <v>CC</v>
          </cell>
          <cell r="G74155" t="str">
            <v>CBS</v>
          </cell>
          <cell r="H74155">
            <v>3.5405007363770169E-2</v>
          </cell>
          <cell r="I74155">
            <v>3.4000000000000002E-2</v>
          </cell>
          <cell r="J74155">
            <v>35152</v>
          </cell>
          <cell r="K74155">
            <v>46023</v>
          </cell>
          <cell r="L74155">
            <v>46387</v>
          </cell>
          <cell r="M74155">
            <v>33950</v>
          </cell>
          <cell r="N74155">
            <v>45839</v>
          </cell>
          <cell r="O74155">
            <v>46022</v>
          </cell>
          <cell r="P74155">
            <v>16050.93</v>
          </cell>
          <cell r="Q74155">
            <v>15790.6</v>
          </cell>
        </row>
        <row r="74156">
          <cell r="B74156">
            <v>99489692</v>
          </cell>
          <cell r="C74156" t="str">
            <v>NK 150-400/394AIA2F1SESBQQEWW3</v>
          </cell>
          <cell r="D74156" t="str">
            <v>NK 150-400/394AIA2F1SESBQQEWW3</v>
          </cell>
          <cell r="E74156" t="str">
            <v>NK150</v>
          </cell>
          <cell r="F74156" t="str">
            <v>CC</v>
          </cell>
          <cell r="G74156" t="str">
            <v>CBS</v>
          </cell>
          <cell r="H74156">
            <v>3.4262925829190882E-2</v>
          </cell>
          <cell r="I74156">
            <v>3.4000000000000002E-2</v>
          </cell>
          <cell r="J74156">
            <v>36827</v>
          </cell>
          <cell r="K74156">
            <v>46023</v>
          </cell>
          <cell r="L74156">
            <v>46387</v>
          </cell>
          <cell r="M74156">
            <v>35607</v>
          </cell>
          <cell r="N74156">
            <v>45839</v>
          </cell>
          <cell r="O74156">
            <v>46022</v>
          </cell>
          <cell r="P74156">
            <v>16816.04</v>
          </cell>
          <cell r="Q74156">
            <v>16561.439999999999</v>
          </cell>
        </row>
        <row r="74157">
          <cell r="B74157">
            <v>99489704</v>
          </cell>
          <cell r="C74157" t="str">
            <v>NK 250-350/266AIA2F1SESBQQESW3</v>
          </cell>
          <cell r="D74157" t="str">
            <v>NK 250-350/266AIA2F1SESBQQESW3</v>
          </cell>
          <cell r="E74157" t="str">
            <v>NK250</v>
          </cell>
          <cell r="F74157" t="str">
            <v>CC</v>
          </cell>
          <cell r="G74157" t="str">
            <v>CBS</v>
          </cell>
          <cell r="H74157">
            <v>3.5775080228826583E-2</v>
          </cell>
          <cell r="I74157">
            <v>3.4000000000000002E-2</v>
          </cell>
          <cell r="J74157">
            <v>37117</v>
          </cell>
          <cell r="K74157">
            <v>46023</v>
          </cell>
          <cell r="L74157">
            <v>46387</v>
          </cell>
          <cell r="M74157">
            <v>35835</v>
          </cell>
          <cell r="N74157">
            <v>45839</v>
          </cell>
          <cell r="O74157">
            <v>46022</v>
          </cell>
          <cell r="P74157">
            <v>16948.400000000001</v>
          </cell>
          <cell r="Q74157">
            <v>16667.580000000002</v>
          </cell>
        </row>
        <row r="74158">
          <cell r="B74158">
            <v>99489706</v>
          </cell>
          <cell r="C74158" t="str">
            <v>CRN32-1 I-P-T-E-HQQE 3x230/400 50 HZ</v>
          </cell>
          <cell r="D74158" t="str">
            <v>CRN32-1 I-P-T-E-HQQE 3x230/400 50 HZ</v>
          </cell>
          <cell r="E74158" t="str">
            <v>CRN32</v>
          </cell>
          <cell r="F74158" t="str">
            <v>IC</v>
          </cell>
          <cell r="G74158" t="str">
            <v>IND</v>
          </cell>
          <cell r="H74158">
            <v>3.4951456310679641E-2</v>
          </cell>
          <cell r="J74158">
            <v>5330</v>
          </cell>
          <cell r="K74158">
            <v>46023</v>
          </cell>
          <cell r="L74158">
            <v>46387</v>
          </cell>
          <cell r="M74158">
            <v>5150</v>
          </cell>
          <cell r="N74158">
            <v>45658</v>
          </cell>
          <cell r="O74158">
            <v>46022</v>
          </cell>
          <cell r="P74158">
            <v>2251.56</v>
          </cell>
          <cell r="Q74158">
            <v>2218.29</v>
          </cell>
        </row>
        <row r="74159">
          <cell r="B74159">
            <v>99489778</v>
          </cell>
          <cell r="C74159" t="str">
            <v>SE1.100.150.75.4.51D.B.Z</v>
          </cell>
          <cell r="D74159" t="str">
            <v>SE1.100.150.75.4.51D.B.Z 10m EMC</v>
          </cell>
          <cell r="E74159" t="str">
            <v>SE100</v>
          </cell>
          <cell r="F74159" t="str">
            <v>WA</v>
          </cell>
          <cell r="G74159" t="str">
            <v>WU</v>
          </cell>
          <cell r="H74159">
            <v>1.2747110294911934E-2</v>
          </cell>
          <cell r="J74159">
            <v>9375</v>
          </cell>
          <cell r="K74159">
            <v>46023</v>
          </cell>
          <cell r="L74159">
            <v>46387</v>
          </cell>
          <cell r="M74159">
            <v>9257</v>
          </cell>
          <cell r="N74159">
            <v>45658</v>
          </cell>
          <cell r="O74159">
            <v>46022</v>
          </cell>
          <cell r="P74159">
            <v>5179.4799999999996</v>
          </cell>
          <cell r="Q74159">
            <v>5128.2</v>
          </cell>
        </row>
        <row r="74160">
          <cell r="B74160">
            <v>99489780</v>
          </cell>
          <cell r="C74160" t="str">
            <v>NK 100-250/274BI2F2AESBQQEXW3</v>
          </cell>
          <cell r="D74160" t="str">
            <v>NK 100-250/274BI2F2AESBQQEXW3</v>
          </cell>
          <cell r="E74160" t="str">
            <v>NK100</v>
          </cell>
          <cell r="F74160" t="str">
            <v>CC</v>
          </cell>
          <cell r="G74160" t="str">
            <v>CBS</v>
          </cell>
          <cell r="H74160">
            <v>3.8734948498476696E-2</v>
          </cell>
          <cell r="I74160">
            <v>3.4000000000000002E-2</v>
          </cell>
          <cell r="J74160">
            <v>7160</v>
          </cell>
          <cell r="K74160">
            <v>46023</v>
          </cell>
          <cell r="L74160">
            <v>46387</v>
          </cell>
          <cell r="M74160">
            <v>6893</v>
          </cell>
          <cell r="N74160">
            <v>45839</v>
          </cell>
          <cell r="O74160">
            <v>46022</v>
          </cell>
          <cell r="P74160">
            <v>3269.39</v>
          </cell>
          <cell r="Q74160">
            <v>3206.26</v>
          </cell>
        </row>
        <row r="74161">
          <cell r="B74161">
            <v>99489798</v>
          </cell>
          <cell r="C74161" t="str">
            <v>NKG 125-100-315/295AA2F2AESDQQEPW3</v>
          </cell>
          <cell r="D74161" t="str">
            <v>NKG 125-100-315/295AA2F2AESDQQEPW3</v>
          </cell>
          <cell r="E74161" t="str">
            <v>NG125</v>
          </cell>
          <cell r="F74161" t="str">
            <v>CE</v>
          </cell>
          <cell r="G74161" t="str">
            <v>CBS</v>
          </cell>
          <cell r="H74161">
            <v>3.5675933659467862E-2</v>
          </cell>
          <cell r="I74161">
            <v>3.7999999999999999E-2</v>
          </cell>
          <cell r="J74161">
            <v>17360</v>
          </cell>
          <cell r="K74161">
            <v>46023</v>
          </cell>
          <cell r="L74161">
            <v>46387</v>
          </cell>
          <cell r="M74161">
            <v>16762</v>
          </cell>
          <cell r="N74161">
            <v>45839</v>
          </cell>
          <cell r="O74161">
            <v>46022</v>
          </cell>
          <cell r="P74161">
            <v>7926.82</v>
          </cell>
          <cell r="Q74161">
            <v>7796.24</v>
          </cell>
        </row>
        <row r="74162">
          <cell r="B74162">
            <v>99489823</v>
          </cell>
          <cell r="C74162" t="str">
            <v>NKG 125-100-315/301AA2F2AESDQQELW5</v>
          </cell>
          <cell r="D74162" t="str">
            <v>NKG 125-100-315/301AA2F2AESDQQELW5</v>
          </cell>
          <cell r="E74162" t="str">
            <v>NG125</v>
          </cell>
          <cell r="F74162" t="str">
            <v>CE</v>
          </cell>
          <cell r="G74162" t="str">
            <v>CBS</v>
          </cell>
          <cell r="H74162">
            <v>3.5932821247233404E-2</v>
          </cell>
          <cell r="I74162">
            <v>3.7999999999999999E-2</v>
          </cell>
          <cell r="J74162">
            <v>15914</v>
          </cell>
          <cell r="K74162">
            <v>46023</v>
          </cell>
          <cell r="L74162">
            <v>46387</v>
          </cell>
          <cell r="M74162">
            <v>15362</v>
          </cell>
          <cell r="N74162">
            <v>45839</v>
          </cell>
          <cell r="O74162">
            <v>46022</v>
          </cell>
          <cell r="P74162">
            <v>7266.58</v>
          </cell>
          <cell r="Q74162">
            <v>7145.22</v>
          </cell>
        </row>
        <row r="74163">
          <cell r="B74163">
            <v>99490524</v>
          </cell>
          <cell r="C74163" t="str">
            <v>NKGE 125-100-315/295AHA2F2BESBQQEPW3</v>
          </cell>
          <cell r="D74163" t="str">
            <v>NKGE 125-100-315/295AHA2F2BESBQQEPW3</v>
          </cell>
          <cell r="E74163" t="str">
            <v>NKEV1</v>
          </cell>
          <cell r="F74163" t="str">
            <v>CD</v>
          </cell>
          <cell r="G74163" t="str">
            <v>CBS</v>
          </cell>
          <cell r="H74163">
            <v>2.9976981960280424E-2</v>
          </cell>
          <cell r="I74163">
            <v>2.5999999999999999E-2</v>
          </cell>
          <cell r="J74163">
            <v>19241</v>
          </cell>
          <cell r="K74163">
            <v>46023</v>
          </cell>
          <cell r="L74163">
            <v>46387</v>
          </cell>
          <cell r="M74163">
            <v>18681</v>
          </cell>
          <cell r="N74163">
            <v>45839</v>
          </cell>
          <cell r="O74163">
            <v>46022</v>
          </cell>
          <cell r="P74163">
            <v>8785.65</v>
          </cell>
          <cell r="Q74163">
            <v>8688.92</v>
          </cell>
        </row>
        <row r="74164">
          <cell r="B74164">
            <v>99490537</v>
          </cell>
          <cell r="C74164" t="str">
            <v>NK 80-250/225AA2F2AESBAQEUW1</v>
          </cell>
          <cell r="D74164" t="str">
            <v>NK 80-250/225AA2F2AESBAQEUW1</v>
          </cell>
          <cell r="E74164" t="str">
            <v>NK080</v>
          </cell>
          <cell r="F74164" t="str">
            <v>CC</v>
          </cell>
          <cell r="G74164" t="str">
            <v>CBS</v>
          </cell>
          <cell r="H74164">
            <v>3.4331291180210277E-2</v>
          </cell>
          <cell r="I74164">
            <v>3.4000000000000002E-2</v>
          </cell>
          <cell r="J74164">
            <v>17896</v>
          </cell>
          <cell r="K74164">
            <v>46023</v>
          </cell>
          <cell r="L74164">
            <v>46387</v>
          </cell>
          <cell r="M74164">
            <v>17302</v>
          </cell>
          <cell r="N74164">
            <v>45839</v>
          </cell>
          <cell r="O74164">
            <v>46022</v>
          </cell>
          <cell r="P74164">
            <v>8171.5</v>
          </cell>
          <cell r="Q74164">
            <v>8047.27</v>
          </cell>
        </row>
        <row r="74165">
          <cell r="B74165">
            <v>99490543</v>
          </cell>
          <cell r="C74165" t="str">
            <v>NKGE 125-100-315/279AA2F2BESBQQEOWA</v>
          </cell>
          <cell r="D74165" t="str">
            <v>NKGE 125-100-315/279AA2F2BESBQQEOWA</v>
          </cell>
          <cell r="E74165" t="str">
            <v>NGE00</v>
          </cell>
          <cell r="F74165" t="str">
            <v>CD</v>
          </cell>
          <cell r="G74165" t="str">
            <v>CBS</v>
          </cell>
          <cell r="H74165">
            <v>2.9775646717575377E-2</v>
          </cell>
          <cell r="I74165">
            <v>2.5999999999999999E-2</v>
          </cell>
          <cell r="J74165">
            <v>17396</v>
          </cell>
          <cell r="K74165">
            <v>46023</v>
          </cell>
          <cell r="L74165">
            <v>46387</v>
          </cell>
          <cell r="M74165">
            <v>16893</v>
          </cell>
          <cell r="N74165">
            <v>45839</v>
          </cell>
          <cell r="O74165">
            <v>46022</v>
          </cell>
          <cell r="P74165">
            <v>7943.3</v>
          </cell>
          <cell r="Q74165">
            <v>7857.33</v>
          </cell>
        </row>
        <row r="74166">
          <cell r="B74166">
            <v>99490604</v>
          </cell>
          <cell r="C74166" t="str">
            <v>NKG 150-125-315/336AIA2F2BESBQQESW3</v>
          </cell>
          <cell r="D74166" t="str">
            <v>NKG 150-125-315/336AIA2F2BESBQQESW3</v>
          </cell>
          <cell r="E74166" t="str">
            <v>NG150</v>
          </cell>
          <cell r="F74166" t="str">
            <v>CE</v>
          </cell>
          <cell r="G74166" t="str">
            <v>CBS</v>
          </cell>
          <cell r="H74166">
            <v>3.5197636511817398E-2</v>
          </cell>
          <cell r="I74166">
            <v>3.7999999999999999E-2</v>
          </cell>
          <cell r="J74166">
            <v>20323</v>
          </cell>
          <cell r="K74166">
            <v>46023</v>
          </cell>
          <cell r="L74166">
            <v>46387</v>
          </cell>
          <cell r="M74166">
            <v>19632</v>
          </cell>
          <cell r="N74166">
            <v>45839</v>
          </cell>
          <cell r="O74166">
            <v>46022</v>
          </cell>
          <cell r="P74166">
            <v>9279.8799999999992</v>
          </cell>
          <cell r="Q74166">
            <v>9130.9500000000007</v>
          </cell>
        </row>
        <row r="74167">
          <cell r="B74167">
            <v>99490608</v>
          </cell>
          <cell r="C74167" t="str">
            <v>NKG 300-250-400/365AIA2F2BESBQQE1W3</v>
          </cell>
          <cell r="D74167" t="str">
            <v>NKG 300-250-400/365AIA2F2BESBQQE1W3</v>
          </cell>
          <cell r="E74167" t="str">
            <v>NG300</v>
          </cell>
          <cell r="F74167" t="str">
            <v>CE</v>
          </cell>
          <cell r="G74167" t="str">
            <v>CBS</v>
          </cell>
          <cell r="H74167">
            <v>3.4719277219507738E-2</v>
          </cell>
          <cell r="I74167">
            <v>3.7999999999999999E-2</v>
          </cell>
          <cell r="J74167">
            <v>56118</v>
          </cell>
          <cell r="K74167">
            <v>46023</v>
          </cell>
          <cell r="L74167">
            <v>46387</v>
          </cell>
          <cell r="M74167">
            <v>54235</v>
          </cell>
          <cell r="N74167">
            <v>45839</v>
          </cell>
          <cell r="O74167">
            <v>46022</v>
          </cell>
          <cell r="P74167">
            <v>25624.62</v>
          </cell>
          <cell r="Q74167">
            <v>25225.599999999999</v>
          </cell>
        </row>
        <row r="74168">
          <cell r="B74168">
            <v>99490623</v>
          </cell>
          <cell r="C74168" t="str">
            <v>NKG 300-250-400/365AIG2F2DESBQQE1W3</v>
          </cell>
          <cell r="D74168" t="str">
            <v>NKG 300-250-400/365AIG2F2DESBQQE1W3</v>
          </cell>
          <cell r="E74168" t="str">
            <v>NG300</v>
          </cell>
          <cell r="F74168" t="str">
            <v>CE</v>
          </cell>
          <cell r="G74168" t="str">
            <v>CBS</v>
          </cell>
          <cell r="H74168">
            <v>3.4768448929926254E-2</v>
          </cell>
          <cell r="I74168">
            <v>3.7999999999999999E-2</v>
          </cell>
          <cell r="J74168">
            <v>57827</v>
          </cell>
          <cell r="K74168">
            <v>46023</v>
          </cell>
          <cell r="L74168">
            <v>46387</v>
          </cell>
          <cell r="M74168">
            <v>55884</v>
          </cell>
          <cell r="N74168">
            <v>45839</v>
          </cell>
          <cell r="O74168">
            <v>46022</v>
          </cell>
          <cell r="P74168">
            <v>26404.98</v>
          </cell>
          <cell r="Q74168">
            <v>25992.54</v>
          </cell>
        </row>
        <row r="74169">
          <cell r="B74169">
            <v>99490641</v>
          </cell>
          <cell r="C74169" t="str">
            <v>MTR3-22/5 A-M-A-HUUV 3x200/346 60Hz</v>
          </cell>
          <cell r="D74169" t="str">
            <v>MTR3-22/5 A-M-A-HUUV 3x200/346 60Hz</v>
          </cell>
          <cell r="E74169" t="str">
            <v>MTR03</v>
          </cell>
          <cell r="F74169" t="str">
            <v>IH</v>
          </cell>
          <cell r="G74169" t="str">
            <v>IND</v>
          </cell>
          <cell r="H74169">
            <v>4.5118949958982801E-2</v>
          </cell>
          <cell r="J74169">
            <v>1274</v>
          </cell>
          <cell r="K74169">
            <v>46023</v>
          </cell>
          <cell r="L74169">
            <v>46387</v>
          </cell>
          <cell r="M74169">
            <v>1219</v>
          </cell>
          <cell r="N74169">
            <v>45658</v>
          </cell>
          <cell r="O74169">
            <v>46022</v>
          </cell>
          <cell r="P74169">
            <v>534.65</v>
          </cell>
          <cell r="Q74169">
            <v>528.26</v>
          </cell>
        </row>
        <row r="74170">
          <cell r="B74170">
            <v>99490689</v>
          </cell>
          <cell r="C74170" t="str">
            <v>Spare, motor 87372531 MG132SB 7.5 kW</v>
          </cell>
          <cell r="D74170" t="str">
            <v>MG 132SB 7.5kW 3x200-220D-2 B05-38 IE3</v>
          </cell>
          <cell r="E74170" t="str">
            <v>MO5KT</v>
          </cell>
          <cell r="F74170" t="str">
            <v>SC</v>
          </cell>
          <cell r="G74170" t="str">
            <v>IND</v>
          </cell>
          <cell r="H74170">
            <v>1.9864750633981298E-2</v>
          </cell>
          <cell r="J74170">
            <v>2413</v>
          </cell>
          <cell r="K74170">
            <v>46023</v>
          </cell>
          <cell r="L74170">
            <v>46387</v>
          </cell>
          <cell r="M74170">
            <v>2366</v>
          </cell>
          <cell r="N74170">
            <v>45658</v>
          </cell>
          <cell r="O74170">
            <v>46022</v>
          </cell>
          <cell r="P74170">
            <v>840.9</v>
          </cell>
          <cell r="Q74170">
            <v>824.41</v>
          </cell>
        </row>
        <row r="74171">
          <cell r="B74171">
            <v>99490747</v>
          </cell>
          <cell r="C74171" t="str">
            <v>Bulk, Retainer N, seal ring, upper</v>
          </cell>
          <cell r="D74171" t="str">
            <v>Pierścień uszcz. górny CRN BULK 24szt.</v>
          </cell>
          <cell r="E74171" t="str">
            <v>CRSKT</v>
          </cell>
          <cell r="F74171" t="str">
            <v>SC</v>
          </cell>
          <cell r="G74171" t="str">
            <v>IND</v>
          </cell>
          <cell r="H74171">
            <v>1.298701298701288E-2</v>
          </cell>
          <cell r="J74171">
            <v>78</v>
          </cell>
          <cell r="K74171">
            <v>46023</v>
          </cell>
          <cell r="L74171">
            <v>46387</v>
          </cell>
          <cell r="M74171">
            <v>77</v>
          </cell>
          <cell r="N74171">
            <v>45658</v>
          </cell>
          <cell r="O74171">
            <v>46022</v>
          </cell>
          <cell r="P74171">
            <v>25.85</v>
          </cell>
          <cell r="Q74171">
            <v>25.59</v>
          </cell>
        </row>
        <row r="74172">
          <cell r="B74172">
            <v>99491001</v>
          </cell>
          <cell r="C74172" t="str">
            <v>Hydro MPC-E 3 CRNE15-3 U2 A-A-B-A</v>
          </cell>
          <cell r="D74172" t="str">
            <v>Hydro MPC-E 3 CRNE15-3 U2 A-A-B-A</v>
          </cell>
          <cell r="E74172" t="str">
            <v>HMPC1</v>
          </cell>
          <cell r="F74172" t="str">
            <v>CG</v>
          </cell>
          <cell r="G74172" t="str">
            <v>CBS</v>
          </cell>
          <cell r="H74172">
            <v>3.378178349396399E-2</v>
          </cell>
          <cell r="I74172">
            <v>3.4000000000000002E-2</v>
          </cell>
          <cell r="J74172">
            <v>31428</v>
          </cell>
          <cell r="K74172">
            <v>46023</v>
          </cell>
          <cell r="L74172">
            <v>46387</v>
          </cell>
          <cell r="M74172">
            <v>30401</v>
          </cell>
          <cell r="N74172">
            <v>45839</v>
          </cell>
          <cell r="O74172">
            <v>46022</v>
          </cell>
          <cell r="P74172">
            <v>12521</v>
          </cell>
          <cell r="Q74172">
            <v>12408.4</v>
          </cell>
        </row>
        <row r="74173">
          <cell r="B74173">
            <v>99491043</v>
          </cell>
          <cell r="C74173" t="str">
            <v>Kit, Impeller fixing C, D, D32</v>
          </cell>
          <cell r="D74173" t="str">
            <v>Zest. montażowy wirnika C/D32 eMG</v>
          </cell>
          <cell r="E74173" t="str">
            <v>SEKIT</v>
          </cell>
          <cell r="F74173" t="str">
            <v>SD</v>
          </cell>
          <cell r="G74173" t="str">
            <v>WU</v>
          </cell>
          <cell r="H74173">
            <v>1.1764705882352899E-2</v>
          </cell>
          <cell r="J74173">
            <v>86</v>
          </cell>
          <cell r="K74173">
            <v>46023</v>
          </cell>
          <cell r="L74173">
            <v>46387</v>
          </cell>
          <cell r="M74173">
            <v>85</v>
          </cell>
          <cell r="N74173">
            <v>45658</v>
          </cell>
          <cell r="O74173">
            <v>46022</v>
          </cell>
          <cell r="P74173">
            <v>25.8</v>
          </cell>
          <cell r="Q74173">
            <v>25.42</v>
          </cell>
        </row>
        <row r="74174">
          <cell r="B74174">
            <v>99491046</v>
          </cell>
          <cell r="C74174" t="str">
            <v>Kit, Impeller fixing B, C, D22</v>
          </cell>
          <cell r="D74174" t="str">
            <v>Zest. montażowy wirnika B/C22 eMG</v>
          </cell>
          <cell r="E74174" t="str">
            <v>SEKIT</v>
          </cell>
          <cell r="F74174" t="str">
            <v>SD</v>
          </cell>
          <cell r="G74174" t="str">
            <v>WU</v>
          </cell>
          <cell r="H74174">
            <v>0</v>
          </cell>
          <cell r="J74174">
            <v>80</v>
          </cell>
          <cell r="K74174">
            <v>46023</v>
          </cell>
          <cell r="L74174">
            <v>46387</v>
          </cell>
          <cell r="M74174">
            <v>80</v>
          </cell>
          <cell r="N74174">
            <v>45658</v>
          </cell>
          <cell r="O74174">
            <v>46022</v>
          </cell>
          <cell r="P74174">
            <v>23.87</v>
          </cell>
          <cell r="Q74174">
            <v>23.52</v>
          </cell>
        </row>
        <row r="74175">
          <cell r="B74175">
            <v>99491103</v>
          </cell>
          <cell r="C74175" t="str">
            <v>Spare, Shaft W/Rot SESL D245/9.2-11kW2P</v>
          </cell>
          <cell r="D74175" t="str">
            <v>Wał z rotorem SE/SL D245/9.2-11kW 2P</v>
          </cell>
          <cell r="E74175" t="str">
            <v>SEKIT</v>
          </cell>
          <cell r="F74175" t="str">
            <v>SD</v>
          </cell>
          <cell r="G74175" t="str">
            <v>WU</v>
          </cell>
          <cell r="H74175">
            <v>1.4625228519195677E-2</v>
          </cell>
          <cell r="J74175">
            <v>1110</v>
          </cell>
          <cell r="K74175">
            <v>46023</v>
          </cell>
          <cell r="L74175">
            <v>46387</v>
          </cell>
          <cell r="M74175">
            <v>1094</v>
          </cell>
          <cell r="N74175">
            <v>45896</v>
          </cell>
          <cell r="O74175">
            <v>46022</v>
          </cell>
          <cell r="P74175">
            <v>364.67</v>
          </cell>
          <cell r="Q74175">
            <v>359.28</v>
          </cell>
        </row>
        <row r="74176">
          <cell r="B74176">
            <v>99491107</v>
          </cell>
          <cell r="C74176" t="str">
            <v>Spare, Shaft W/Rot SESL B155/2.2kW4P</v>
          </cell>
          <cell r="D74176" t="str">
            <v>Wał z rotorem SESL B155/2.2kW4P</v>
          </cell>
          <cell r="E74176" t="str">
            <v>SEKIT</v>
          </cell>
          <cell r="F74176" t="str">
            <v>SD</v>
          </cell>
          <cell r="G74176" t="str">
            <v>WU</v>
          </cell>
          <cell r="H74176">
            <v>4.8939641109297938E-3</v>
          </cell>
          <cell r="J74176">
            <v>616</v>
          </cell>
          <cell r="K74176">
            <v>46023</v>
          </cell>
          <cell r="L74176">
            <v>46387</v>
          </cell>
          <cell r="M74176">
            <v>613</v>
          </cell>
          <cell r="N74176">
            <v>45658</v>
          </cell>
          <cell r="O74176">
            <v>46022</v>
          </cell>
          <cell r="P74176">
            <v>183.97</v>
          </cell>
          <cell r="Q74176">
            <v>181.25</v>
          </cell>
        </row>
        <row r="74177">
          <cell r="B74177">
            <v>99491110</v>
          </cell>
          <cell r="C74177" t="str">
            <v>Spare, Shaft W/Rot SESL C170/4kW4P</v>
          </cell>
          <cell r="D74177" t="str">
            <v>Wał z rotorem SE/SL C170/4kW4P</v>
          </cell>
          <cell r="E74177" t="str">
            <v>SEKIT</v>
          </cell>
          <cell r="F74177" t="str">
            <v>SD</v>
          </cell>
          <cell r="G74177" t="str">
            <v>WU</v>
          </cell>
          <cell r="H74177">
            <v>5.5066079295154058E-3</v>
          </cell>
          <cell r="J74177">
            <v>913</v>
          </cell>
          <cell r="K74177">
            <v>46023</v>
          </cell>
          <cell r="L74177">
            <v>46387</v>
          </cell>
          <cell r="M74177">
            <v>908</v>
          </cell>
          <cell r="N74177">
            <v>45658</v>
          </cell>
          <cell r="O74177">
            <v>46022</v>
          </cell>
          <cell r="P74177">
            <v>272.74</v>
          </cell>
          <cell r="Q74177">
            <v>268.70999999999998</v>
          </cell>
        </row>
        <row r="74178">
          <cell r="B74178">
            <v>99491123</v>
          </cell>
          <cell r="C74178" t="str">
            <v>Spare, Shaft W/Rot SESL D210/7.5 kW4P</v>
          </cell>
          <cell r="D74178" t="str">
            <v>Wał z rotorem SE/SL D210/7.5kW 4P</v>
          </cell>
          <cell r="E74178" t="str">
            <v>SEKIT</v>
          </cell>
          <cell r="F74178" t="str">
            <v>SD</v>
          </cell>
          <cell r="G74178" t="str">
            <v>WU</v>
          </cell>
          <cell r="H74178">
            <v>4.8622366288493257E-3</v>
          </cell>
          <cell r="J74178">
            <v>1240</v>
          </cell>
          <cell r="K74178">
            <v>46023</v>
          </cell>
          <cell r="L74178">
            <v>46387</v>
          </cell>
          <cell r="M74178">
            <v>1234</v>
          </cell>
          <cell r="N74178">
            <v>45658</v>
          </cell>
          <cell r="O74178">
            <v>46022</v>
          </cell>
          <cell r="P74178">
            <v>370.36</v>
          </cell>
          <cell r="Q74178">
            <v>364.89</v>
          </cell>
        </row>
        <row r="74179">
          <cell r="B74179">
            <v>99491129</v>
          </cell>
          <cell r="C74179" t="str">
            <v>Kit,Shaft and Bearing D22 2.2kW2P</v>
          </cell>
          <cell r="D74179" t="str">
            <v>Wał z rotorem SE/SL D22 2.2kW2P</v>
          </cell>
          <cell r="E74179" t="str">
            <v>SEKIT</v>
          </cell>
          <cell r="F74179" t="str">
            <v>SD</v>
          </cell>
          <cell r="G74179" t="str">
            <v>WU</v>
          </cell>
          <cell r="H74179">
            <v>1.5127803860198297E-2</v>
          </cell>
          <cell r="J74179">
            <v>1946</v>
          </cell>
          <cell r="K74179">
            <v>46023</v>
          </cell>
          <cell r="L74179">
            <v>46387</v>
          </cell>
          <cell r="M74179">
            <v>1917</v>
          </cell>
          <cell r="N74179">
            <v>45658</v>
          </cell>
          <cell r="O74179">
            <v>46022</v>
          </cell>
          <cell r="P74179">
            <v>639.02</v>
          </cell>
          <cell r="Q74179">
            <v>629.58000000000004</v>
          </cell>
        </row>
        <row r="74180">
          <cell r="B74180">
            <v>99491130</v>
          </cell>
          <cell r="C74180" t="str">
            <v>Kit,Shaft and Bearing D22 3kW2P</v>
          </cell>
          <cell r="D74180" t="str">
            <v>Zestaw wału D22 3kW2P kpl</v>
          </cell>
          <cell r="E74180" t="str">
            <v>SEKIT</v>
          </cell>
          <cell r="F74180" t="str">
            <v>SD</v>
          </cell>
          <cell r="G74180" t="str">
            <v>WU</v>
          </cell>
          <cell r="H74180">
            <v>1.5182186234817818E-2</v>
          </cell>
          <cell r="J74180">
            <v>2006</v>
          </cell>
          <cell r="K74180">
            <v>46023</v>
          </cell>
          <cell r="L74180">
            <v>46387</v>
          </cell>
          <cell r="M74180">
            <v>1976</v>
          </cell>
          <cell r="N74180">
            <v>45658</v>
          </cell>
          <cell r="O74180">
            <v>46022</v>
          </cell>
          <cell r="P74180">
            <v>658.76</v>
          </cell>
          <cell r="Q74180">
            <v>649.02</v>
          </cell>
        </row>
        <row r="74181">
          <cell r="B74181">
            <v>99491131</v>
          </cell>
          <cell r="C74181" t="str">
            <v>Kit,Shaft and Bearing D22 4kW2P</v>
          </cell>
          <cell r="D74181" t="str">
            <v>Kit,Shaft and Bearing D22 4kW2P</v>
          </cell>
          <cell r="E74181" t="str">
            <v>SEKIT</v>
          </cell>
          <cell r="F74181" t="str">
            <v>SD</v>
          </cell>
          <cell r="G74181" t="str">
            <v>WU</v>
          </cell>
          <cell r="H74181">
            <v>1.493975903614464E-2</v>
          </cell>
          <cell r="J74181">
            <v>2106</v>
          </cell>
          <cell r="K74181">
            <v>46023</v>
          </cell>
          <cell r="L74181">
            <v>46387</v>
          </cell>
          <cell r="M74181">
            <v>2075</v>
          </cell>
          <cell r="N74181">
            <v>45658</v>
          </cell>
          <cell r="O74181">
            <v>46022</v>
          </cell>
          <cell r="P74181">
            <v>691.62</v>
          </cell>
          <cell r="Q74181">
            <v>681.4</v>
          </cell>
        </row>
        <row r="74182">
          <cell r="B74182">
            <v>99491132</v>
          </cell>
          <cell r="C74182" t="str">
            <v>Kit,Shaft and Bearing D32 7.5kW2P</v>
          </cell>
          <cell r="D74182" t="str">
            <v>Zest. wału z rotorem kpl. D32 7.5kW2P</v>
          </cell>
          <cell r="E74182" t="str">
            <v>SEKIT</v>
          </cell>
          <cell r="F74182" t="str">
            <v>SD</v>
          </cell>
          <cell r="G74182" t="str">
            <v>WU</v>
          </cell>
          <cell r="H74182">
            <v>1.5138408304498308E-2</v>
          </cell>
          <cell r="J74182">
            <v>2347</v>
          </cell>
          <cell r="K74182">
            <v>46023</v>
          </cell>
          <cell r="L74182">
            <v>46387</v>
          </cell>
          <cell r="M74182">
            <v>2312</v>
          </cell>
          <cell r="N74182">
            <v>45658</v>
          </cell>
          <cell r="O74182">
            <v>46022</v>
          </cell>
          <cell r="P74182">
            <v>770.76</v>
          </cell>
          <cell r="Q74182">
            <v>759.37</v>
          </cell>
        </row>
        <row r="74183">
          <cell r="B74183">
            <v>99491143</v>
          </cell>
          <cell r="C74183" t="str">
            <v>Kit,Shaft and Bearing D32 11kW2P</v>
          </cell>
          <cell r="D74183" t="str">
            <v>Kit,Shaft and Bearing D32 11kW2P</v>
          </cell>
          <cell r="E74183" t="str">
            <v>SEKIT</v>
          </cell>
          <cell r="F74183" t="str">
            <v>SD</v>
          </cell>
          <cell r="G74183" t="str">
            <v>WU</v>
          </cell>
          <cell r="H74183">
            <v>1.4859437751004068E-2</v>
          </cell>
          <cell r="J74183">
            <v>2527</v>
          </cell>
          <cell r="K74183">
            <v>46023</v>
          </cell>
          <cell r="L74183">
            <v>46387</v>
          </cell>
          <cell r="M74183">
            <v>2490</v>
          </cell>
          <cell r="N74183">
            <v>45658</v>
          </cell>
          <cell r="O74183">
            <v>46022</v>
          </cell>
          <cell r="P74183">
            <v>830.04</v>
          </cell>
          <cell r="Q74183">
            <v>817.77</v>
          </cell>
        </row>
        <row r="74184">
          <cell r="B74184">
            <v>99491144</v>
          </cell>
          <cell r="C74184" t="str">
            <v>Kit,Shaft and Bearing D22 1.1kW4P</v>
          </cell>
          <cell r="D74184" t="str">
            <v>Kit,Shaft and Bearing D22 1.1kW4P</v>
          </cell>
          <cell r="E74184" t="str">
            <v>SEKIT</v>
          </cell>
          <cell r="F74184" t="str">
            <v>SD</v>
          </cell>
          <cell r="G74184" t="str">
            <v>WU</v>
          </cell>
          <cell r="H74184">
            <v>1.4869888475836479E-2</v>
          </cell>
          <cell r="J74184">
            <v>1365</v>
          </cell>
          <cell r="K74184">
            <v>46023</v>
          </cell>
          <cell r="L74184">
            <v>46387</v>
          </cell>
          <cell r="M74184">
            <v>1345</v>
          </cell>
          <cell r="N74184">
            <v>45658</v>
          </cell>
          <cell r="O74184">
            <v>46022</v>
          </cell>
          <cell r="P74184">
            <v>448.24</v>
          </cell>
          <cell r="Q74184">
            <v>441.62</v>
          </cell>
        </row>
        <row r="74185">
          <cell r="B74185">
            <v>99491145</v>
          </cell>
          <cell r="C74185" t="str">
            <v>Kit,Shaft and Bearing D22 1.5kW4P</v>
          </cell>
          <cell r="D74185" t="str">
            <v>Zestaw wału kpl. D22 1.5kW4P eMG</v>
          </cell>
          <cell r="E74185" t="str">
            <v>SEKIT</v>
          </cell>
          <cell r="F74185" t="str">
            <v>SD</v>
          </cell>
          <cell r="G74185" t="str">
            <v>WU</v>
          </cell>
          <cell r="H74185">
            <v>1.4957264957264904E-2</v>
          </cell>
          <cell r="J74185">
            <v>1425</v>
          </cell>
          <cell r="K74185">
            <v>46023</v>
          </cell>
          <cell r="L74185">
            <v>46387</v>
          </cell>
          <cell r="M74185">
            <v>1404</v>
          </cell>
          <cell r="N74185">
            <v>45658</v>
          </cell>
          <cell r="O74185">
            <v>46022</v>
          </cell>
          <cell r="P74185">
            <v>467.85</v>
          </cell>
          <cell r="Q74185">
            <v>460.94</v>
          </cell>
        </row>
        <row r="74186">
          <cell r="B74186">
            <v>99491146</v>
          </cell>
          <cell r="C74186" t="str">
            <v>Kit,Shaft and Bearing D22 2.2kW4P</v>
          </cell>
          <cell r="D74186" t="str">
            <v>Wał z rotorem+łozyska+uszcz. D22 2.2kW4P</v>
          </cell>
          <cell r="E74186" t="str">
            <v>SEKIT</v>
          </cell>
          <cell r="F74186" t="str">
            <v>SD</v>
          </cell>
          <cell r="G74186" t="str">
            <v>WU</v>
          </cell>
          <cell r="H74186">
            <v>1.5042979942693435E-2</v>
          </cell>
          <cell r="J74186">
            <v>1417</v>
          </cell>
          <cell r="K74186">
            <v>46023</v>
          </cell>
          <cell r="L74186">
            <v>46387</v>
          </cell>
          <cell r="M74186">
            <v>1396</v>
          </cell>
          <cell r="N74186">
            <v>45658</v>
          </cell>
          <cell r="O74186">
            <v>46022</v>
          </cell>
          <cell r="P74186">
            <v>465.39</v>
          </cell>
          <cell r="Q74186">
            <v>458.51</v>
          </cell>
        </row>
        <row r="74187">
          <cell r="B74187">
            <v>99491148</v>
          </cell>
          <cell r="C74187" t="str">
            <v>Kit,Shaft and Bearing D32 4kW4P</v>
          </cell>
          <cell r="D74187" t="str">
            <v>Wał z rotorem kpl. D32 4kW4P</v>
          </cell>
          <cell r="E74187" t="str">
            <v>SEKIT</v>
          </cell>
          <cell r="F74187" t="str">
            <v>SD</v>
          </cell>
          <cell r="G74187" t="str">
            <v>WU</v>
          </cell>
          <cell r="H74187">
            <v>1.5009380863039379E-2</v>
          </cell>
          <cell r="J74187">
            <v>2164</v>
          </cell>
          <cell r="K74187">
            <v>46023</v>
          </cell>
          <cell r="L74187">
            <v>46387</v>
          </cell>
          <cell r="M74187">
            <v>2132</v>
          </cell>
          <cell r="N74187">
            <v>45658</v>
          </cell>
          <cell r="O74187">
            <v>46022</v>
          </cell>
          <cell r="P74187">
            <v>710.75</v>
          </cell>
          <cell r="Q74187">
            <v>700.25</v>
          </cell>
        </row>
        <row r="74188">
          <cell r="B74188">
            <v>99491149</v>
          </cell>
          <cell r="C74188" t="str">
            <v>Kit,Shaft and Bearing D32 5.5kW4P</v>
          </cell>
          <cell r="D74188" t="str">
            <v>Wał z rotorem SE/SL D32 5.5kW 4P</v>
          </cell>
          <cell r="E74188" t="str">
            <v>SEKIT</v>
          </cell>
          <cell r="F74188" t="str">
            <v>SD</v>
          </cell>
          <cell r="G74188" t="str">
            <v>WU</v>
          </cell>
          <cell r="H74188">
            <v>1.5090989791389342E-2</v>
          </cell>
          <cell r="J74188">
            <v>2287</v>
          </cell>
          <cell r="K74188">
            <v>46023</v>
          </cell>
          <cell r="L74188">
            <v>46387</v>
          </cell>
          <cell r="M74188">
            <v>2253</v>
          </cell>
          <cell r="N74188">
            <v>45658</v>
          </cell>
          <cell r="O74188">
            <v>46022</v>
          </cell>
          <cell r="P74188">
            <v>750.92</v>
          </cell>
          <cell r="Q74188">
            <v>739.82</v>
          </cell>
        </row>
        <row r="74189">
          <cell r="B74189">
            <v>99491150</v>
          </cell>
          <cell r="C74189" t="str">
            <v>Kit,Shaft and Bearing D32 7.5kW4P</v>
          </cell>
          <cell r="D74189" t="str">
            <v>Wał z rotorem kpl. D32 7.5kW4P</v>
          </cell>
          <cell r="E74189" t="str">
            <v>SEKIT</v>
          </cell>
          <cell r="F74189" t="str">
            <v>SD</v>
          </cell>
          <cell r="G74189" t="str">
            <v>WU</v>
          </cell>
          <cell r="H74189">
            <v>1.510204081632649E-2</v>
          </cell>
          <cell r="J74189">
            <v>2487</v>
          </cell>
          <cell r="K74189">
            <v>46023</v>
          </cell>
          <cell r="L74189">
            <v>46387</v>
          </cell>
          <cell r="M74189">
            <v>2450</v>
          </cell>
          <cell r="N74189">
            <v>45658</v>
          </cell>
          <cell r="O74189">
            <v>46022</v>
          </cell>
          <cell r="P74189">
            <v>816.78</v>
          </cell>
          <cell r="Q74189">
            <v>804.71</v>
          </cell>
        </row>
        <row r="74190">
          <cell r="B74190">
            <v>99491724</v>
          </cell>
          <cell r="C74190" t="str">
            <v>Spare, Impeller 150-315/305, D42 SS</v>
          </cell>
          <cell r="D74190" t="str">
            <v>Wirnik NB/NK 150-315/305 D42 SS</v>
          </cell>
          <cell r="E74190" t="str">
            <v>NBKIT</v>
          </cell>
          <cell r="F74190" t="str">
            <v>SB</v>
          </cell>
          <cell r="G74190" t="str">
            <v>CBS</v>
          </cell>
          <cell r="H74190">
            <v>8.5691668315851954E-2</v>
          </cell>
          <cell r="I74190">
            <v>4.3999999999999997E-2</v>
          </cell>
          <cell r="J74190">
            <v>5486</v>
          </cell>
          <cell r="K74190">
            <v>46023</v>
          </cell>
          <cell r="L74190">
            <v>46387</v>
          </cell>
          <cell r="M74190">
            <v>5053</v>
          </cell>
          <cell r="N74190">
            <v>45658</v>
          </cell>
          <cell r="O74190">
            <v>46022</v>
          </cell>
          <cell r="P74190">
            <v>1822.59</v>
          </cell>
          <cell r="Q74190">
            <v>1786.85</v>
          </cell>
        </row>
        <row r="74191">
          <cell r="B74191">
            <v>99492857</v>
          </cell>
          <cell r="C74191" t="str">
            <v>CR10-10 EX-FJ-A-E-HQQE 3x400/690 60 HZ</v>
          </cell>
          <cell r="D74191" t="str">
            <v>CR10-10 EX-FJ-A-E-HQQE 3x400/690 60 HZ</v>
          </cell>
          <cell r="E74191" t="str">
            <v>CR010</v>
          </cell>
          <cell r="F74191" t="str">
            <v>IA</v>
          </cell>
          <cell r="G74191" t="str">
            <v>IND</v>
          </cell>
          <cell r="H74191">
            <v>3.5038438793613347E-2</v>
          </cell>
          <cell r="J74191">
            <v>7001</v>
          </cell>
          <cell r="K74191">
            <v>46023</v>
          </cell>
          <cell r="L74191">
            <v>46387</v>
          </cell>
          <cell r="M74191">
            <v>6764</v>
          </cell>
          <cell r="N74191">
            <v>45658</v>
          </cell>
          <cell r="O74191">
            <v>46022</v>
          </cell>
          <cell r="P74191">
            <v>2831.65</v>
          </cell>
          <cell r="Q74191">
            <v>2789.8</v>
          </cell>
        </row>
        <row r="74192">
          <cell r="B74192">
            <v>99493038</v>
          </cell>
          <cell r="C74192" t="str">
            <v>Kit, Ball Bearing 6205.2Z.C3.SYN.HYB</v>
          </cell>
          <cell r="D74192" t="str">
            <v>Kit, Ball Bearing 6205.2Z.C3.SYN.HYB</v>
          </cell>
          <cell r="E74192" t="str">
            <v>MOCKT</v>
          </cell>
          <cell r="F74192" t="str">
            <v>SC</v>
          </cell>
          <cell r="G74192" t="str">
            <v>IND</v>
          </cell>
          <cell r="H74192">
            <v>1.9607843137254832E-2</v>
          </cell>
          <cell r="J74192">
            <v>104</v>
          </cell>
          <cell r="K74192">
            <v>46023</v>
          </cell>
          <cell r="L74192">
            <v>46387</v>
          </cell>
          <cell r="M74192">
            <v>102</v>
          </cell>
          <cell r="N74192">
            <v>45658</v>
          </cell>
          <cell r="O74192">
            <v>46022</v>
          </cell>
          <cell r="P74192">
            <v>38.619999999999997</v>
          </cell>
          <cell r="Q74192">
            <v>38.049999999999997</v>
          </cell>
        </row>
        <row r="74193">
          <cell r="B74193">
            <v>99493078</v>
          </cell>
          <cell r="C74193" t="str">
            <v>CRI10-1 F-FGJ-A-E-HQQE 3x400D 50 HZ</v>
          </cell>
          <cell r="D74193" t="str">
            <v>CRI10-1 F-FGJ-A-E-HQQE 3x400D 50 HZ</v>
          </cell>
          <cell r="E74193" t="str">
            <v>CRI10</v>
          </cell>
          <cell r="F74193" t="str">
            <v>IA</v>
          </cell>
          <cell r="G74193" t="str">
            <v>IND</v>
          </cell>
          <cell r="H74193">
            <v>3.5058078141499527E-2</v>
          </cell>
          <cell r="J74193">
            <v>4901</v>
          </cell>
          <cell r="K74193">
            <v>46023</v>
          </cell>
          <cell r="L74193">
            <v>46387</v>
          </cell>
          <cell r="M74193">
            <v>4735</v>
          </cell>
          <cell r="N74193">
            <v>45658</v>
          </cell>
          <cell r="O74193">
            <v>46022</v>
          </cell>
          <cell r="P74193">
            <v>2090.39</v>
          </cell>
          <cell r="Q74193">
            <v>2059.4899999999998</v>
          </cell>
        </row>
        <row r="74194">
          <cell r="B74194">
            <v>99493473</v>
          </cell>
          <cell r="C74194" t="str">
            <v>CRN1-9 A-FGJ-A-E-PQQE 3x400D 50HZ</v>
          </cell>
          <cell r="D74194" t="str">
            <v>CRN1-9 A-FGJ-A-E-PQQE 3x400D 50HZ</v>
          </cell>
          <cell r="E74194" t="str">
            <v>CRN01</v>
          </cell>
          <cell r="F74194" t="str">
            <v>IA</v>
          </cell>
          <cell r="G74194" t="str">
            <v>IND</v>
          </cell>
          <cell r="H74194">
            <v>3.9443155452436152E-2</v>
          </cell>
          <cell r="J74194">
            <v>2240</v>
          </cell>
          <cell r="K74194">
            <v>46023</v>
          </cell>
          <cell r="L74194">
            <v>46387</v>
          </cell>
          <cell r="M74194">
            <v>2155</v>
          </cell>
          <cell r="N74194">
            <v>45658</v>
          </cell>
          <cell r="O74194">
            <v>46022</v>
          </cell>
          <cell r="P74194">
            <v>957.3</v>
          </cell>
          <cell r="Q74194">
            <v>943.15</v>
          </cell>
        </row>
        <row r="74195">
          <cell r="B74195">
            <v>99493504</v>
          </cell>
          <cell r="C74195" t="str">
            <v>Spare, ball bearing 6215.Z.C3</v>
          </cell>
          <cell r="D74195" t="str">
            <v>Łożysko 6215.Z.C3</v>
          </cell>
          <cell r="E74195" t="str">
            <v>SUCKT</v>
          </cell>
          <cell r="F74195" t="str">
            <v>SD</v>
          </cell>
          <cell r="G74195" t="str">
            <v>WU</v>
          </cell>
          <cell r="H74195">
            <v>5.1813471502590858E-3</v>
          </cell>
          <cell r="J74195">
            <v>194</v>
          </cell>
          <cell r="K74195">
            <v>46023</v>
          </cell>
          <cell r="L74195">
            <v>46387</v>
          </cell>
          <cell r="M74195">
            <v>193</v>
          </cell>
          <cell r="N74195">
            <v>45658</v>
          </cell>
          <cell r="O74195">
            <v>46022</v>
          </cell>
          <cell r="P74195">
            <v>61.74</v>
          </cell>
          <cell r="Q74195">
            <v>61.13</v>
          </cell>
        </row>
        <row r="74196">
          <cell r="B74196">
            <v>99493794</v>
          </cell>
          <cell r="C74196" t="str">
            <v>NKG 150-125-400/387AA2F2NESBQQEUW3</v>
          </cell>
          <cell r="D74196" t="str">
            <v>NKG 150-125-400/387AA2F2NESBQQEUW3</v>
          </cell>
          <cell r="E74196" t="str">
            <v>NGSS0</v>
          </cell>
          <cell r="F74196" t="str">
            <v>CE</v>
          </cell>
          <cell r="G74196" t="str">
            <v>CBS</v>
          </cell>
          <cell r="H74196">
            <v>4.3586461888509564E-2</v>
          </cell>
          <cell r="I74196">
            <v>3.7999999999999999E-2</v>
          </cell>
          <cell r="J74196">
            <v>44031</v>
          </cell>
          <cell r="K74196">
            <v>46023</v>
          </cell>
          <cell r="L74196">
            <v>46387</v>
          </cell>
          <cell r="M74196">
            <v>42192</v>
          </cell>
          <cell r="N74196">
            <v>45839</v>
          </cell>
          <cell r="O74196">
            <v>46022</v>
          </cell>
          <cell r="P74196">
            <v>20105.330000000002</v>
          </cell>
          <cell r="Q74196">
            <v>19624.05</v>
          </cell>
        </row>
        <row r="74197">
          <cell r="B74197">
            <v>99494335</v>
          </cell>
          <cell r="C74197" t="str">
            <v>CRN3-15 EY-CX-A-E-HQQE 3x230/400 50HZ</v>
          </cell>
          <cell r="D74197" t="str">
            <v>CRN3-15 EY-CX-A-E-HQQE 3x230/400 50HZ</v>
          </cell>
          <cell r="E74197" t="str">
            <v>CRN03</v>
          </cell>
          <cell r="F74197" t="str">
            <v>IA</v>
          </cell>
          <cell r="G74197" t="str">
            <v>IND</v>
          </cell>
          <cell r="H74197">
            <v>4.4933762978875746E-2</v>
          </cell>
          <cell r="J74197">
            <v>5837</v>
          </cell>
          <cell r="K74197">
            <v>46023</v>
          </cell>
          <cell r="L74197">
            <v>46387</v>
          </cell>
          <cell r="M74197">
            <v>5586</v>
          </cell>
          <cell r="N74197">
            <v>45658</v>
          </cell>
          <cell r="O74197">
            <v>46022</v>
          </cell>
          <cell r="P74197">
            <v>2640.6</v>
          </cell>
          <cell r="Q74197">
            <v>2601.5300000000002</v>
          </cell>
        </row>
        <row r="74198">
          <cell r="B74198">
            <v>99494341</v>
          </cell>
          <cell r="C74198" t="str">
            <v>CRN1S-8 E-FGJ-A-E-HQQE 3x230/400 50HZ</v>
          </cell>
          <cell r="D74198" t="str">
            <v>CRN1S-8 E-FGJ-A-E-HQQE 3x230/400 50HZ</v>
          </cell>
          <cell r="E74198" t="str">
            <v>CRN1S</v>
          </cell>
          <cell r="F74198" t="str">
            <v>IA</v>
          </cell>
          <cell r="G74198" t="str">
            <v>IND</v>
          </cell>
          <cell r="H74198">
            <v>4.5135845749342707E-2</v>
          </cell>
          <cell r="J74198">
            <v>2385</v>
          </cell>
          <cell r="K74198">
            <v>46023</v>
          </cell>
          <cell r="L74198">
            <v>46387</v>
          </cell>
          <cell r="M74198">
            <v>2282</v>
          </cell>
          <cell r="N74198">
            <v>45658</v>
          </cell>
          <cell r="O74198">
            <v>46022</v>
          </cell>
          <cell r="P74198">
            <v>1022.77</v>
          </cell>
          <cell r="Q74198">
            <v>1007.65</v>
          </cell>
        </row>
        <row r="74199">
          <cell r="B74199">
            <v>99494438</v>
          </cell>
          <cell r="C74199" t="str">
            <v>CRN32-1-1 A-F-A-E-PQQE 3x400D 50 HZ</v>
          </cell>
          <cell r="D74199" t="str">
            <v>CRN32-1-1 A-F-A-E-PQQE 3x400D 50 HZ</v>
          </cell>
          <cell r="E74199" t="str">
            <v>CRN32</v>
          </cell>
          <cell r="F74199" t="str">
            <v>IC</v>
          </cell>
          <cell r="G74199" t="str">
            <v>IND</v>
          </cell>
          <cell r="H74199">
            <v>3.5040944581984368E-2</v>
          </cell>
          <cell r="J74199">
            <v>5435</v>
          </cell>
          <cell r="K74199">
            <v>46023</v>
          </cell>
          <cell r="L74199">
            <v>46387</v>
          </cell>
          <cell r="M74199">
            <v>5251</v>
          </cell>
          <cell r="N74199">
            <v>45658</v>
          </cell>
          <cell r="O74199">
            <v>46022</v>
          </cell>
          <cell r="P74199">
            <v>2319.64</v>
          </cell>
          <cell r="Q74199">
            <v>2285.36</v>
          </cell>
        </row>
        <row r="74200">
          <cell r="B74200">
            <v>99494444</v>
          </cell>
          <cell r="C74200" t="str">
            <v>CME3-5 A-R-G-E-AQQE S-A-D-N</v>
          </cell>
          <cell r="D74200" t="str">
            <v>CME3-5 A-R-G-E-AQQE S-A-D-N</v>
          </cell>
          <cell r="E74200" t="str">
            <v>3CMEG</v>
          </cell>
          <cell r="F74200" t="str">
            <v>IF</v>
          </cell>
          <cell r="G74200" t="str">
            <v>IND</v>
          </cell>
          <cell r="H74200">
            <v>1.5219337511190645E-2</v>
          </cell>
          <cell r="J74200">
            <v>2268</v>
          </cell>
          <cell r="K74200">
            <v>46023</v>
          </cell>
          <cell r="L74200">
            <v>46387</v>
          </cell>
          <cell r="M74200">
            <v>2234</v>
          </cell>
          <cell r="N74200">
            <v>45658</v>
          </cell>
          <cell r="O74200">
            <v>46022</v>
          </cell>
          <cell r="P74200">
            <v>961.51</v>
          </cell>
          <cell r="Q74200">
            <v>956.66</v>
          </cell>
        </row>
        <row r="74201">
          <cell r="B74201">
            <v>99494512</v>
          </cell>
          <cell r="C74201" t="str">
            <v>CME25-2 A-R-G-E-AQQE S-A-D-N</v>
          </cell>
          <cell r="D74201" t="str">
            <v>CME 25-2 A-R-G-E AQQE S-A-D-N7.5kW400/60</v>
          </cell>
          <cell r="E74201" t="str">
            <v>3CMEG</v>
          </cell>
          <cell r="F74201" t="str">
            <v>IF</v>
          </cell>
          <cell r="G74201" t="str">
            <v>IND</v>
          </cell>
          <cell r="H74201">
            <v>2.503197515073996E-2</v>
          </cell>
          <cell r="J74201">
            <v>5610</v>
          </cell>
          <cell r="K74201">
            <v>46023</v>
          </cell>
          <cell r="L74201">
            <v>46387</v>
          </cell>
          <cell r="M74201">
            <v>5473</v>
          </cell>
          <cell r="N74201">
            <v>45658</v>
          </cell>
          <cell r="O74201">
            <v>46022</v>
          </cell>
          <cell r="P74201">
            <v>2622.18</v>
          </cell>
          <cell r="Q74201">
            <v>2607.91</v>
          </cell>
        </row>
        <row r="74202">
          <cell r="B74202">
            <v>99494522</v>
          </cell>
          <cell r="C74202" t="str">
            <v>CRN1-5 A-FGJ-A-E-PQQE 3x400D 50HZ</v>
          </cell>
          <cell r="D74202" t="str">
            <v>CRN1-5 A-FGJ-A-E-PQQE 3x400D 50HZ</v>
          </cell>
          <cell r="E74202" t="str">
            <v>CRN01</v>
          </cell>
          <cell r="F74202" t="str">
            <v>IA</v>
          </cell>
          <cell r="G74202" t="str">
            <v>IND</v>
          </cell>
          <cell r="H74202">
            <v>3.9389463318562301E-2</v>
          </cell>
          <cell r="J74202">
            <v>2111</v>
          </cell>
          <cell r="K74202">
            <v>46023</v>
          </cell>
          <cell r="L74202">
            <v>46387</v>
          </cell>
          <cell r="M74202">
            <v>2031</v>
          </cell>
          <cell r="N74202">
            <v>45658</v>
          </cell>
          <cell r="O74202">
            <v>46022</v>
          </cell>
          <cell r="P74202">
            <v>902.29</v>
          </cell>
          <cell r="Q74202">
            <v>888.96</v>
          </cell>
        </row>
        <row r="74203">
          <cell r="B74203">
            <v>99494537</v>
          </cell>
          <cell r="C74203" t="str">
            <v>CRN3-13 A-FGJ-A-E-PQQE 3x400D 50HZ</v>
          </cell>
          <cell r="D74203" t="str">
            <v>CRN3-13 A-FGJ-A-E-PQQE 3x400D 50HZ</v>
          </cell>
          <cell r="E74203" t="str">
            <v>CRN03</v>
          </cell>
          <cell r="F74203" t="str">
            <v>IA</v>
          </cell>
          <cell r="G74203" t="str">
            <v>IND</v>
          </cell>
          <cell r="H74203">
            <v>3.9176889592402064E-2</v>
          </cell>
          <cell r="J74203">
            <v>2626</v>
          </cell>
          <cell r="K74203">
            <v>46023</v>
          </cell>
          <cell r="L74203">
            <v>46387</v>
          </cell>
          <cell r="M74203">
            <v>2527</v>
          </cell>
          <cell r="N74203">
            <v>45658</v>
          </cell>
          <cell r="O74203">
            <v>46022</v>
          </cell>
          <cell r="P74203">
            <v>1122.3699999999999</v>
          </cell>
          <cell r="Q74203">
            <v>1105.78</v>
          </cell>
        </row>
        <row r="74204">
          <cell r="B74204">
            <v>99494553</v>
          </cell>
          <cell r="C74204" t="str">
            <v>CME15-2 A-R-G-E-AQQE S-A-D-N</v>
          </cell>
          <cell r="D74204" t="str">
            <v>CME15-2 A-R-G-E-AQQE S-A-D-N</v>
          </cell>
          <cell r="E74204" t="str">
            <v>3CMEG</v>
          </cell>
          <cell r="F74204" t="str">
            <v>IF</v>
          </cell>
          <cell r="G74204" t="str">
            <v>IND</v>
          </cell>
          <cell r="H74204">
            <v>2.5023169601482875E-2</v>
          </cell>
          <cell r="J74204">
            <v>4424</v>
          </cell>
          <cell r="K74204">
            <v>46023</v>
          </cell>
          <cell r="L74204">
            <v>46387</v>
          </cell>
          <cell r="M74204">
            <v>4316</v>
          </cell>
          <cell r="N74204">
            <v>45658</v>
          </cell>
          <cell r="O74204">
            <v>46022</v>
          </cell>
          <cell r="P74204">
            <v>1931.31</v>
          </cell>
          <cell r="Q74204">
            <v>1920.61</v>
          </cell>
        </row>
        <row r="74205">
          <cell r="B74205">
            <v>99494655</v>
          </cell>
          <cell r="C74205" t="str">
            <v>SL1.100.150.75.4.51D.C.Z</v>
          </cell>
          <cell r="D74205" t="str">
            <v>SL1.100.150.75.4.51D.C.Z</v>
          </cell>
          <cell r="E74205" t="str">
            <v>SL100</v>
          </cell>
          <cell r="F74205" t="str">
            <v>WA</v>
          </cell>
          <cell r="G74205" t="str">
            <v>WU</v>
          </cell>
          <cell r="H74205">
            <v>1.6997167138810276E-2</v>
          </cell>
          <cell r="J74205">
            <v>7180</v>
          </cell>
          <cell r="K74205">
            <v>46023</v>
          </cell>
          <cell r="L74205">
            <v>46387</v>
          </cell>
          <cell r="M74205">
            <v>7060</v>
          </cell>
          <cell r="N74205">
            <v>45658</v>
          </cell>
          <cell r="O74205">
            <v>46022</v>
          </cell>
          <cell r="P74205">
            <v>4140.59</v>
          </cell>
          <cell r="Q74205">
            <v>4059.41</v>
          </cell>
        </row>
        <row r="74206">
          <cell r="B74206">
            <v>99495324</v>
          </cell>
          <cell r="C74206" t="str">
            <v>CR95-2 A-F-A-E-HQQE FF300 50 HZ</v>
          </cell>
          <cell r="D74206" t="str">
            <v>CR95-2 A-F-A-E-HQQE FF300 50 HZ</v>
          </cell>
          <cell r="E74206" t="str">
            <v>CL095</v>
          </cell>
          <cell r="F74206" t="str">
            <v>IC</v>
          </cell>
          <cell r="G74206" t="str">
            <v>IND</v>
          </cell>
          <cell r="H74206">
            <v>4.4959337118305909E-2</v>
          </cell>
          <cell r="J74206">
            <v>6810</v>
          </cell>
          <cell r="K74206">
            <v>46023</v>
          </cell>
          <cell r="L74206">
            <v>46387</v>
          </cell>
          <cell r="M74206">
            <v>6517</v>
          </cell>
          <cell r="N74206">
            <v>45658</v>
          </cell>
          <cell r="O74206">
            <v>46022</v>
          </cell>
          <cell r="P74206">
            <v>3059.46</v>
          </cell>
          <cell r="Q74206">
            <v>3014.25</v>
          </cell>
        </row>
        <row r="74207">
          <cell r="B74207">
            <v>99495346</v>
          </cell>
          <cell r="C74207" t="str">
            <v>CRI15-4 E-FGJ-A-V-HQQV 3x230/400 50 HZ</v>
          </cell>
          <cell r="D74207" t="str">
            <v>CRI15-4 E-FGJ-A-V-HQQV 3x230/400 50 HZ</v>
          </cell>
          <cell r="E74207" t="str">
            <v>CRI15</v>
          </cell>
          <cell r="F74207" t="str">
            <v>IC</v>
          </cell>
          <cell r="G74207" t="str">
            <v>IND</v>
          </cell>
          <cell r="H74207">
            <v>4.4989775051124781E-2</v>
          </cell>
          <cell r="J74207">
            <v>4088</v>
          </cell>
          <cell r="K74207">
            <v>46023</v>
          </cell>
          <cell r="L74207">
            <v>46387</v>
          </cell>
          <cell r="M74207">
            <v>3912</v>
          </cell>
          <cell r="N74207">
            <v>45658</v>
          </cell>
          <cell r="O74207">
            <v>46022</v>
          </cell>
          <cell r="P74207">
            <v>1715.25</v>
          </cell>
          <cell r="Q74207">
            <v>1689.9</v>
          </cell>
        </row>
        <row r="74208">
          <cell r="B74208">
            <v>99495349</v>
          </cell>
          <cell r="C74208" t="str">
            <v>NBGE 80-65-160/177AAF3KESDAQFOWB</v>
          </cell>
          <cell r="D74208" t="str">
            <v>NBGE 80-65-160/177AAF3KESDAQFOWB</v>
          </cell>
          <cell r="E74208" t="str">
            <v>NBSSE</v>
          </cell>
          <cell r="F74208" t="str">
            <v>CE</v>
          </cell>
          <cell r="G74208" t="str">
            <v>CBS</v>
          </cell>
          <cell r="H74208">
            <v>2.9477334654446352E-2</v>
          </cell>
          <cell r="I74208">
            <v>3.7999999999999999E-2</v>
          </cell>
          <cell r="J74208">
            <v>16624</v>
          </cell>
          <cell r="K74208">
            <v>46023</v>
          </cell>
          <cell r="L74208">
            <v>46387</v>
          </cell>
          <cell r="M74208">
            <v>16148</v>
          </cell>
          <cell r="N74208">
            <v>45839</v>
          </cell>
          <cell r="O74208">
            <v>46022</v>
          </cell>
          <cell r="P74208">
            <v>7590.85</v>
          </cell>
          <cell r="Q74208">
            <v>7510.86</v>
          </cell>
        </row>
        <row r="74209">
          <cell r="B74209">
            <v>99495422</v>
          </cell>
          <cell r="C74209" t="str">
            <v>MAGNA3 25-80 N 180 1x230V PN16</v>
          </cell>
          <cell r="D74209" t="str">
            <v>MAGNA3 25-80 N 180 230V PN16</v>
          </cell>
          <cell r="E74209" t="str">
            <v>UPMMA</v>
          </cell>
          <cell r="F74209" t="str">
            <v>BB</v>
          </cell>
          <cell r="G74209" t="str">
            <v>CBS</v>
          </cell>
          <cell r="H74209">
            <v>3.4719049794426748E-2</v>
          </cell>
          <cell r="I74209">
            <v>3.4000000000000002E-2</v>
          </cell>
          <cell r="J74209">
            <v>2265</v>
          </cell>
          <cell r="K74209">
            <v>46023</v>
          </cell>
          <cell r="L74209">
            <v>46387</v>
          </cell>
          <cell r="M74209">
            <v>2189</v>
          </cell>
          <cell r="N74209">
            <v>45839</v>
          </cell>
          <cell r="O74209">
            <v>46022</v>
          </cell>
          <cell r="P74209">
            <v>819.04</v>
          </cell>
          <cell r="Q74209">
            <v>804.95</v>
          </cell>
        </row>
        <row r="74210">
          <cell r="B74210">
            <v>99495438</v>
          </cell>
          <cell r="C74210" t="str">
            <v>MTR8-7/5 A-W-A-HUUV 3x230/400 50Hz</v>
          </cell>
          <cell r="D74210" t="str">
            <v>MTR8-7/5 A-W-A-HUUV 3x230/400 50Hz</v>
          </cell>
          <cell r="E74210" t="str">
            <v>MTR08</v>
          </cell>
          <cell r="F74210" t="str">
            <v>IH</v>
          </cell>
          <cell r="G74210" t="str">
            <v>IND</v>
          </cell>
          <cell r="H74210">
            <v>4.4900577293136568E-2</v>
          </cell>
          <cell r="J74210">
            <v>1629</v>
          </cell>
          <cell r="K74210">
            <v>46023</v>
          </cell>
          <cell r="L74210">
            <v>46387</v>
          </cell>
          <cell r="M74210">
            <v>1559</v>
          </cell>
          <cell r="N74210">
            <v>45658</v>
          </cell>
          <cell r="O74210">
            <v>46022</v>
          </cell>
          <cell r="P74210">
            <v>701.28</v>
          </cell>
          <cell r="Q74210">
            <v>694.2</v>
          </cell>
        </row>
        <row r="74211">
          <cell r="B74211">
            <v>99495488</v>
          </cell>
          <cell r="C74211" t="str">
            <v>CRN1-36 A-FGJ-A-K-HQQK 3x400D 50HZ</v>
          </cell>
          <cell r="D74211" t="str">
            <v>CRN1-36 A-FGJ-A-K-HQQK 3x400D 50HZ</v>
          </cell>
          <cell r="E74211" t="str">
            <v>CRN01</v>
          </cell>
          <cell r="F74211" t="str">
            <v>IA</v>
          </cell>
          <cell r="G74211" t="str">
            <v>IND</v>
          </cell>
          <cell r="H74211">
            <v>3.9492242595204452E-2</v>
          </cell>
          <cell r="J74211">
            <v>5896</v>
          </cell>
          <cell r="K74211">
            <v>46023</v>
          </cell>
          <cell r="L74211">
            <v>46387</v>
          </cell>
          <cell r="M74211">
            <v>5672</v>
          </cell>
          <cell r="N74211">
            <v>45658</v>
          </cell>
          <cell r="O74211">
            <v>46022</v>
          </cell>
          <cell r="P74211">
            <v>2519.48</v>
          </cell>
          <cell r="Q74211">
            <v>2482.25</v>
          </cell>
        </row>
        <row r="74212">
          <cell r="B74212">
            <v>99495565</v>
          </cell>
          <cell r="C74212" t="str">
            <v>CRN20-3 A-FGJ-H-E-HQQE 3x266/460 60 HZ</v>
          </cell>
          <cell r="D74212" t="str">
            <v>CRN20-3 A-FGJ-H-E-HQQE 3x266/460 60 HZ</v>
          </cell>
          <cell r="E74212" t="str">
            <v>CRN20</v>
          </cell>
          <cell r="F74212" t="str">
            <v>IC</v>
          </cell>
          <cell r="G74212" t="str">
            <v>IND</v>
          </cell>
          <cell r="H74212">
            <v>3.5079513564078679E-2</v>
          </cell>
          <cell r="J74212">
            <v>4426</v>
          </cell>
          <cell r="K74212">
            <v>46023</v>
          </cell>
          <cell r="L74212">
            <v>46387</v>
          </cell>
          <cell r="M74212">
            <v>4276</v>
          </cell>
          <cell r="N74212">
            <v>45658</v>
          </cell>
          <cell r="O74212">
            <v>46022</v>
          </cell>
          <cell r="P74212">
            <v>1889.7</v>
          </cell>
          <cell r="Q74212">
            <v>1861.77</v>
          </cell>
        </row>
        <row r="74213">
          <cell r="B74213">
            <v>99495751</v>
          </cell>
          <cell r="C74213" t="str">
            <v>CRI15-14 E-FGJ-A-V-HQQV 3x230/400 50 HZ</v>
          </cell>
          <cell r="D74213" t="str">
            <v>CRI15-14 E-FGJ-A-V-HQQV 3x230/400 50 HZ</v>
          </cell>
          <cell r="E74213" t="str">
            <v>CRI15</v>
          </cell>
          <cell r="F74213" t="str">
            <v>IC</v>
          </cell>
          <cell r="G74213" t="str">
            <v>IND</v>
          </cell>
          <cell r="H74213">
            <v>4.4966063348416352E-2</v>
          </cell>
          <cell r="J74213">
            <v>7390</v>
          </cell>
          <cell r="K74213">
            <v>46023</v>
          </cell>
          <cell r="L74213">
            <v>46387</v>
          </cell>
          <cell r="M74213">
            <v>7072</v>
          </cell>
          <cell r="N74213">
            <v>45658</v>
          </cell>
          <cell r="O74213">
            <v>46022</v>
          </cell>
          <cell r="P74213">
            <v>3100.67</v>
          </cell>
          <cell r="Q74213">
            <v>3054.84</v>
          </cell>
        </row>
        <row r="74214">
          <cell r="B74214">
            <v>99495932</v>
          </cell>
          <cell r="C74214" t="str">
            <v>CRNE32-4-2 N-F-H-E-HQQE 3x380-500 60 HZ</v>
          </cell>
          <cell r="D74214" t="str">
            <v>CRNE32-4-2 N-F-H-E-HQQE 3x380-500 60 HZ</v>
          </cell>
          <cell r="E74214" t="str">
            <v>CNE32</v>
          </cell>
          <cell r="F74214" t="str">
            <v>ID</v>
          </cell>
          <cell r="G74214" t="str">
            <v>IND</v>
          </cell>
          <cell r="H74214">
            <v>1.5022909937654871E-2</v>
          </cell>
          <cell r="J74214">
            <v>13513</v>
          </cell>
          <cell r="K74214">
            <v>46023</v>
          </cell>
          <cell r="L74214">
            <v>46387</v>
          </cell>
          <cell r="M74214">
            <v>13313</v>
          </cell>
          <cell r="N74214">
            <v>45658</v>
          </cell>
          <cell r="O74214">
            <v>46022</v>
          </cell>
          <cell r="P74214">
            <v>5839.83</v>
          </cell>
          <cell r="Q74214">
            <v>5807</v>
          </cell>
        </row>
        <row r="74215">
          <cell r="B74215">
            <v>99496165</v>
          </cell>
          <cell r="C74215" t="str">
            <v>Spare,Seal seat,4.00",SiC,EPDM,O-Ring</v>
          </cell>
          <cell r="D74215" t="str">
            <v>Uszczelka gniazda 4.00" WG-S SiC-EPDM</v>
          </cell>
          <cell r="E74215" t="str">
            <v>PASE1</v>
          </cell>
          <cell r="F74215" t="str">
            <v>SB</v>
          </cell>
          <cell r="G74215" t="str">
            <v>CBS</v>
          </cell>
          <cell r="H74215">
            <v>3.4246575342465668E-2</v>
          </cell>
          <cell r="I74215">
            <v>4.3999999999999997E-2</v>
          </cell>
          <cell r="J74215">
            <v>755</v>
          </cell>
          <cell r="K74215">
            <v>46023</v>
          </cell>
          <cell r="L74215">
            <v>46387</v>
          </cell>
          <cell r="M74215">
            <v>730</v>
          </cell>
          <cell r="N74215">
            <v>45763</v>
          </cell>
          <cell r="O74215">
            <v>46022</v>
          </cell>
          <cell r="P74215">
            <v>250.02</v>
          </cell>
          <cell r="Q74215">
            <v>245.12</v>
          </cell>
        </row>
        <row r="74216">
          <cell r="B74216">
            <v>99496328</v>
          </cell>
          <cell r="C74216" t="str">
            <v>NB 32-160/173AAF2AESBQQEKW1</v>
          </cell>
          <cell r="D74216" t="str">
            <v>NB 32-160/173AAF2AESBQQEKW1</v>
          </cell>
          <cell r="E74216" t="str">
            <v>NB032</v>
          </cell>
          <cell r="F74216" t="str">
            <v>CC</v>
          </cell>
          <cell r="G74216" t="str">
            <v>CBS</v>
          </cell>
          <cell r="H74216">
            <v>3.3659491193737789E-2</v>
          </cell>
          <cell r="I74216">
            <v>3.4000000000000002E-2</v>
          </cell>
          <cell r="J74216">
            <v>2641</v>
          </cell>
          <cell r="K74216">
            <v>46023</v>
          </cell>
          <cell r="L74216">
            <v>46387</v>
          </cell>
          <cell r="M74216">
            <v>2555</v>
          </cell>
          <cell r="N74216">
            <v>45839</v>
          </cell>
          <cell r="O74216">
            <v>46022</v>
          </cell>
          <cell r="P74216">
            <v>1205.8800000000001</v>
          </cell>
          <cell r="Q74216">
            <v>1188.26</v>
          </cell>
        </row>
        <row r="74217">
          <cell r="B74217">
            <v>99496586</v>
          </cell>
          <cell r="C74217" t="str">
            <v>Spare,Seal assy,MG1/70,G60</v>
          </cell>
          <cell r="D74217" t="str">
            <v>Uszcz. wału MG1/70-G60 S-S-E-316</v>
          </cell>
          <cell r="E74217" t="str">
            <v>PASE1</v>
          </cell>
          <cell r="F74217" t="str">
            <v>SB</v>
          </cell>
          <cell r="G74217" t="str">
            <v>CBS</v>
          </cell>
          <cell r="H74217">
            <v>3.2590051457975999E-2</v>
          </cell>
          <cell r="I74217">
            <v>4.3999999999999997E-2</v>
          </cell>
          <cell r="J74217">
            <v>602</v>
          </cell>
          <cell r="K74217">
            <v>46023</v>
          </cell>
          <cell r="L74217">
            <v>46387</v>
          </cell>
          <cell r="M74217">
            <v>583</v>
          </cell>
          <cell r="N74217">
            <v>45658</v>
          </cell>
          <cell r="O74217">
            <v>46022</v>
          </cell>
          <cell r="P74217">
            <v>199.44</v>
          </cell>
          <cell r="Q74217">
            <v>195.53</v>
          </cell>
        </row>
        <row r="74218">
          <cell r="B74218">
            <v>99496610</v>
          </cell>
          <cell r="C74218" t="str">
            <v>CRN32-3-2 E-F-A-E-HQQE 3x400/690 50 HZ</v>
          </cell>
          <cell r="D74218" t="str">
            <v>CRN 32-3-2 E-F-A-E HQQE 5.5kW 400V 50Hz</v>
          </cell>
          <cell r="E74218" t="str">
            <v>CRN32</v>
          </cell>
          <cell r="F74218" t="str">
            <v>IC</v>
          </cell>
          <cell r="G74218" t="str">
            <v>IND</v>
          </cell>
          <cell r="H74218">
            <v>4.4862518089725079E-2</v>
          </cell>
          <cell r="J74218">
            <v>7220</v>
          </cell>
          <cell r="K74218">
            <v>46023</v>
          </cell>
          <cell r="L74218">
            <v>46387</v>
          </cell>
          <cell r="M74218">
            <v>6910</v>
          </cell>
          <cell r="N74218">
            <v>45658</v>
          </cell>
          <cell r="O74218">
            <v>46022</v>
          </cell>
          <cell r="P74218">
            <v>3098.76</v>
          </cell>
          <cell r="Q74218">
            <v>3052.97</v>
          </cell>
        </row>
        <row r="74219">
          <cell r="B74219">
            <v>99496623</v>
          </cell>
          <cell r="C74219" t="str">
            <v>CRIE15-4 A-FGJ-A-E-HQQE 3x380-500 60 HZ</v>
          </cell>
          <cell r="D74219" t="str">
            <v>CRIE15-4 A-FGJ-A-E-HQQE 3x380-500 60 HZ</v>
          </cell>
          <cell r="E74219" t="str">
            <v>CIE15</v>
          </cell>
          <cell r="F74219" t="str">
            <v>ID</v>
          </cell>
          <cell r="G74219" t="str">
            <v>IND</v>
          </cell>
          <cell r="H74219">
            <v>1.8512556342562769E-2</v>
          </cell>
          <cell r="J74219">
            <v>6327</v>
          </cell>
          <cell r="K74219">
            <v>46023</v>
          </cell>
          <cell r="L74219">
            <v>46387</v>
          </cell>
          <cell r="M74219">
            <v>6212</v>
          </cell>
          <cell r="N74219">
            <v>45950</v>
          </cell>
          <cell r="O74219">
            <v>46022</v>
          </cell>
          <cell r="P74219">
            <v>2636.39</v>
          </cell>
          <cell r="Q74219">
            <v>2632.13</v>
          </cell>
        </row>
        <row r="74220">
          <cell r="B74220">
            <v>99496700</v>
          </cell>
          <cell r="C74220" t="str">
            <v>Spare, Shaft IFV 250 - TL Cpl.</v>
          </cell>
          <cell r="D74220" t="str">
            <v>Wał IFV 250 -TL D190xL263</v>
          </cell>
          <cell r="E74220" t="str">
            <v>NBKIT</v>
          </cell>
          <cell r="F74220" t="str">
            <v>SB</v>
          </cell>
          <cell r="G74220" t="str">
            <v>CBS</v>
          </cell>
          <cell r="H74220">
            <v>8.5828343313373301E-2</v>
          </cell>
          <cell r="I74220">
            <v>4.3999999999999997E-2</v>
          </cell>
          <cell r="J74220">
            <v>3808</v>
          </cell>
          <cell r="K74220">
            <v>46023</v>
          </cell>
          <cell r="L74220">
            <v>46387</v>
          </cell>
          <cell r="M74220">
            <v>3507</v>
          </cell>
          <cell r="N74220">
            <v>45658</v>
          </cell>
          <cell r="O74220">
            <v>46022</v>
          </cell>
          <cell r="P74220">
            <v>1265.08</v>
          </cell>
          <cell r="Q74220">
            <v>1240.27</v>
          </cell>
        </row>
        <row r="74221">
          <cell r="B74221">
            <v>99496739</v>
          </cell>
          <cell r="C74221" t="str">
            <v>CR64-5-2 E-F-A-E-HQQE 3x230/400 50 HZ</v>
          </cell>
          <cell r="D74221" t="str">
            <v>CR 64-5-2 E-F-A-E HQQE S/3x230/400/50+BV</v>
          </cell>
          <cell r="E74221" t="str">
            <v>CR064</v>
          </cell>
          <cell r="F74221" t="str">
            <v>IC</v>
          </cell>
          <cell r="G74221" t="str">
            <v>IND</v>
          </cell>
          <cell r="H74221">
            <v>4.4969403728475799E-2</v>
          </cell>
          <cell r="J74221">
            <v>14686</v>
          </cell>
          <cell r="K74221">
            <v>46023</v>
          </cell>
          <cell r="L74221">
            <v>46387</v>
          </cell>
          <cell r="M74221">
            <v>14054</v>
          </cell>
          <cell r="N74221">
            <v>45658</v>
          </cell>
          <cell r="O74221">
            <v>46022</v>
          </cell>
          <cell r="P74221">
            <v>6325.83</v>
          </cell>
          <cell r="Q74221">
            <v>6232.35</v>
          </cell>
        </row>
        <row r="74222">
          <cell r="B74222">
            <v>99496967</v>
          </cell>
          <cell r="C74222" t="str">
            <v>DDE 6-10 B-PVC/E/C-X-31I001FGC3</v>
          </cell>
          <cell r="D74222" t="str">
            <v>DDE 6-10 B-PVC/E/C-X-31I001FGC3</v>
          </cell>
          <cell r="E74222" t="str">
            <v>DDE01</v>
          </cell>
          <cell r="F74222" t="str">
            <v>IJ</v>
          </cell>
          <cell r="G74222" t="str">
            <v>IND</v>
          </cell>
          <cell r="H74222">
            <v>1.4959723820483273E-2</v>
          </cell>
          <cell r="J74222">
            <v>882</v>
          </cell>
          <cell r="K74222">
            <v>46023</v>
          </cell>
          <cell r="L74222">
            <v>46387</v>
          </cell>
          <cell r="M74222">
            <v>869</v>
          </cell>
          <cell r="N74222">
            <v>45658</v>
          </cell>
          <cell r="O74222">
            <v>46022</v>
          </cell>
          <cell r="P74222">
            <v>363.56</v>
          </cell>
          <cell r="Q74222">
            <v>363.56</v>
          </cell>
        </row>
        <row r="74223">
          <cell r="B74223">
            <v>99497122</v>
          </cell>
          <cell r="C74223" t="str">
            <v>Spare,Base support Elephantfoot Cat.XLCR</v>
          </cell>
          <cell r="D74223" t="str">
            <v>Płyra podsatwy CR Elephantfoot</v>
          </cell>
          <cell r="E74223" t="str">
            <v>CRLKT</v>
          </cell>
          <cell r="F74223" t="str">
            <v>SC</v>
          </cell>
          <cell r="G74223" t="str">
            <v>IND</v>
          </cell>
          <cell r="H74223">
            <v>2.0331728196896659E-2</v>
          </cell>
          <cell r="J74223">
            <v>1907</v>
          </cell>
          <cell r="K74223">
            <v>46023</v>
          </cell>
          <cell r="L74223">
            <v>46387</v>
          </cell>
          <cell r="M74223">
            <v>1869</v>
          </cell>
          <cell r="N74223">
            <v>45658</v>
          </cell>
          <cell r="O74223">
            <v>46022</v>
          </cell>
          <cell r="P74223">
            <v>633.47</v>
          </cell>
          <cell r="Q74223">
            <v>627.20000000000005</v>
          </cell>
        </row>
        <row r="74224">
          <cell r="B74224">
            <v>99497146</v>
          </cell>
          <cell r="C74224" t="str">
            <v>CRN15-4 F-CX-A-E-HQQE 3x400D 50 HZ</v>
          </cell>
          <cell r="D74224" t="str">
            <v>CRN15-4 F-CX-A-E-HQQE 3x400D 50 HZ</v>
          </cell>
          <cell r="E74224" t="str">
            <v>CRN15</v>
          </cell>
          <cell r="F74224" t="str">
            <v>IC</v>
          </cell>
          <cell r="G74224" t="str">
            <v>IND</v>
          </cell>
          <cell r="H74224">
            <v>3.500458575359211E-2</v>
          </cell>
          <cell r="J74224">
            <v>6771</v>
          </cell>
          <cell r="K74224">
            <v>46023</v>
          </cell>
          <cell r="L74224">
            <v>46387</v>
          </cell>
          <cell r="M74224">
            <v>6542</v>
          </cell>
          <cell r="N74224">
            <v>45658</v>
          </cell>
          <cell r="O74224">
            <v>46022</v>
          </cell>
          <cell r="P74224">
            <v>2860.21</v>
          </cell>
          <cell r="Q74224">
            <v>2817.94</v>
          </cell>
        </row>
        <row r="74225">
          <cell r="B74225">
            <v>99497554</v>
          </cell>
          <cell r="C74225" t="str">
            <v>CRNE1S-2 X-FGJ-H-E-HQQE 3x380-500 50HZ</v>
          </cell>
          <cell r="D74225" t="str">
            <v>CRNE1S-2 X-FGJ-H-E-HQQE 3x380-500 50HZ</v>
          </cell>
          <cell r="E74225" t="str">
            <v>CNE1S</v>
          </cell>
          <cell r="F74225" t="str">
            <v>IB</v>
          </cell>
          <cell r="G74225" t="str">
            <v>IND</v>
          </cell>
          <cell r="H74225">
            <v>2.493867538838912E-2</v>
          </cell>
          <cell r="J74225">
            <v>2507</v>
          </cell>
          <cell r="K74225">
            <v>46023</v>
          </cell>
          <cell r="L74225">
            <v>46387</v>
          </cell>
          <cell r="M74225">
            <v>2446</v>
          </cell>
          <cell r="N74225">
            <v>45658</v>
          </cell>
          <cell r="O74225">
            <v>46022</v>
          </cell>
          <cell r="P74225">
            <v>1071.73</v>
          </cell>
          <cell r="Q74225">
            <v>1069.73</v>
          </cell>
        </row>
        <row r="74226">
          <cell r="B74226">
            <v>99497593</v>
          </cell>
          <cell r="C74226" t="str">
            <v>NKGE 125-100-315/295AHG2F2DESBQQEPW3</v>
          </cell>
          <cell r="D74226" t="str">
            <v>NKGE 125-100-315/295AHG2F2DESBQQEPW3</v>
          </cell>
          <cell r="E74226" t="str">
            <v>NKEV1</v>
          </cell>
          <cell r="F74226" t="str">
            <v>CD</v>
          </cell>
          <cell r="G74226" t="str">
            <v>CBS</v>
          </cell>
          <cell r="H74226">
            <v>3.0325928164828042E-2</v>
          </cell>
          <cell r="I74226">
            <v>2.5999999999999999E-2</v>
          </cell>
          <cell r="J74226">
            <v>20453</v>
          </cell>
          <cell r="K74226">
            <v>46023</v>
          </cell>
          <cell r="L74226">
            <v>46387</v>
          </cell>
          <cell r="M74226">
            <v>19851</v>
          </cell>
          <cell r="N74226">
            <v>45839</v>
          </cell>
          <cell r="O74226">
            <v>46022</v>
          </cell>
          <cell r="P74226">
            <v>9339.06</v>
          </cell>
          <cell r="Q74226">
            <v>9232.81</v>
          </cell>
        </row>
        <row r="74227">
          <cell r="B74227">
            <v>99497630</v>
          </cell>
          <cell r="C74227" t="str">
            <v>NKG 125-100-250/274BG2F2DESBAQEOW3</v>
          </cell>
          <cell r="D74227" t="str">
            <v>NKG 125-100-250/274BG2F2DESBAQEOW3</v>
          </cell>
          <cell r="E74227" t="str">
            <v>NG125</v>
          </cell>
          <cell r="F74227" t="str">
            <v>CE</v>
          </cell>
          <cell r="G74227" t="str">
            <v>CBS</v>
          </cell>
          <cell r="H74227">
            <v>3.5356782073652226E-2</v>
          </cell>
          <cell r="I74227">
            <v>3.7999999999999999E-2</v>
          </cell>
          <cell r="J74227">
            <v>11274</v>
          </cell>
          <cell r="K74227">
            <v>46023</v>
          </cell>
          <cell r="L74227">
            <v>46387</v>
          </cell>
          <cell r="M74227">
            <v>10889</v>
          </cell>
          <cell r="N74227">
            <v>45839</v>
          </cell>
          <cell r="O74227">
            <v>46022</v>
          </cell>
          <cell r="P74227">
            <v>5147.95</v>
          </cell>
          <cell r="Q74227">
            <v>5064.4399999999996</v>
          </cell>
        </row>
        <row r="74228">
          <cell r="B74228">
            <v>99497638</v>
          </cell>
          <cell r="C74228" t="str">
            <v>NB 100-200/219AAF2LESAQQKNW3</v>
          </cell>
          <cell r="D74228" t="str">
            <v>NB 100-200/219AAF2LESAQQKNW3</v>
          </cell>
          <cell r="E74228" t="str">
            <v>NBSS0</v>
          </cell>
          <cell r="F74228" t="str">
            <v>CE</v>
          </cell>
          <cell r="G74228" t="str">
            <v>CBS</v>
          </cell>
          <cell r="H74228">
            <v>3.5980797566424361E-2</v>
          </cell>
          <cell r="I74228">
            <v>3.7999999999999999E-2</v>
          </cell>
          <cell r="J74228">
            <v>21796</v>
          </cell>
          <cell r="K74228">
            <v>46023</v>
          </cell>
          <cell r="L74228">
            <v>46387</v>
          </cell>
          <cell r="M74228">
            <v>21039</v>
          </cell>
          <cell r="N74228">
            <v>45839</v>
          </cell>
          <cell r="O74228">
            <v>46022</v>
          </cell>
          <cell r="P74228">
            <v>9952.39</v>
          </cell>
          <cell r="Q74228">
            <v>9785.7800000000007</v>
          </cell>
        </row>
        <row r="74229">
          <cell r="B74229">
            <v>99497640</v>
          </cell>
          <cell r="C74229" t="str">
            <v>NB 100-200/219AAF2RVSAQQKNW3</v>
          </cell>
          <cell r="D74229" t="str">
            <v>NB 100-200/219AAF2RVSAQQKNW3</v>
          </cell>
          <cell r="E74229" t="str">
            <v>NBSS0</v>
          </cell>
          <cell r="F74229" t="str">
            <v>CE</v>
          </cell>
          <cell r="G74229" t="str">
            <v>CBS</v>
          </cell>
          <cell r="H74229">
            <v>4.8698232834210264E-2</v>
          </cell>
          <cell r="I74229">
            <v>3.7999999999999999E-2</v>
          </cell>
          <cell r="J74229">
            <v>23322</v>
          </cell>
          <cell r="K74229">
            <v>46023</v>
          </cell>
          <cell r="L74229">
            <v>46387</v>
          </cell>
          <cell r="M74229">
            <v>22239</v>
          </cell>
          <cell r="N74229">
            <v>45839</v>
          </cell>
          <cell r="O74229">
            <v>46022</v>
          </cell>
          <cell r="P74229">
            <v>10649.39</v>
          </cell>
          <cell r="Q74229">
            <v>10343.549999999999</v>
          </cell>
        </row>
        <row r="74230">
          <cell r="B74230">
            <v>99497643</v>
          </cell>
          <cell r="C74230" t="str">
            <v>NKG 125-100-250/274BG2F2DESBQQEOW3</v>
          </cell>
          <cell r="D74230" t="str">
            <v>NKG 125-100-250/274BG2F2DESBQQEOW3</v>
          </cell>
          <cell r="E74230" t="str">
            <v>NG125</v>
          </cell>
          <cell r="F74230" t="str">
            <v>CE</v>
          </cell>
          <cell r="G74230" t="str">
            <v>CBS</v>
          </cell>
          <cell r="H74230">
            <v>3.5359518818919078E-2</v>
          </cell>
          <cell r="I74230">
            <v>3.7999999999999999E-2</v>
          </cell>
          <cell r="J74230">
            <v>11361</v>
          </cell>
          <cell r="K74230">
            <v>46023</v>
          </cell>
          <cell r="L74230">
            <v>46387</v>
          </cell>
          <cell r="M74230">
            <v>10973</v>
          </cell>
          <cell r="N74230">
            <v>45839</v>
          </cell>
          <cell r="O74230">
            <v>46022</v>
          </cell>
          <cell r="P74230">
            <v>5187.72</v>
          </cell>
          <cell r="Q74230">
            <v>5103.53</v>
          </cell>
        </row>
        <row r="74231">
          <cell r="B74231">
            <v>99497649</v>
          </cell>
          <cell r="C74231" t="str">
            <v>NKGE 125-100-315/279AG2F2DESBQQEOWA</v>
          </cell>
          <cell r="D74231" t="str">
            <v>NKGE 125-100-315/279AG2F2DESBQQEOWA</v>
          </cell>
          <cell r="E74231" t="str">
            <v>NGE00</v>
          </cell>
          <cell r="F74231" t="str">
            <v>CD</v>
          </cell>
          <cell r="G74231" t="str">
            <v>CBS</v>
          </cell>
          <cell r="H74231">
            <v>3.0172175164701276E-2</v>
          </cell>
          <cell r="I74231">
            <v>2.5999999999999999E-2</v>
          </cell>
          <cell r="J74231">
            <v>18608</v>
          </cell>
          <cell r="K74231">
            <v>46023</v>
          </cell>
          <cell r="L74231">
            <v>46387</v>
          </cell>
          <cell r="M74231">
            <v>18063</v>
          </cell>
          <cell r="N74231">
            <v>45839</v>
          </cell>
          <cell r="O74231">
            <v>46022</v>
          </cell>
          <cell r="P74231">
            <v>8496.7099999999991</v>
          </cell>
          <cell r="Q74231">
            <v>8401.2199999999993</v>
          </cell>
        </row>
        <row r="74232">
          <cell r="B74232">
            <v>99497661</v>
          </cell>
          <cell r="C74232" t="str">
            <v>NKG 125-100-315/279AG2F2DESBQQEOW3</v>
          </cell>
          <cell r="D74232" t="str">
            <v>NKG 125-100-315/279AG2F2DESBQQEOW3</v>
          </cell>
          <cell r="E74232" t="str">
            <v>NG125</v>
          </cell>
          <cell r="F74232" t="str">
            <v>CE</v>
          </cell>
          <cell r="G74232" t="str">
            <v>CBS</v>
          </cell>
          <cell r="H74232">
            <v>3.5512053065847038E-2</v>
          </cell>
          <cell r="I74232">
            <v>3.7999999999999999E-2</v>
          </cell>
          <cell r="J74232">
            <v>12801</v>
          </cell>
          <cell r="K74232">
            <v>46023</v>
          </cell>
          <cell r="L74232">
            <v>46387</v>
          </cell>
          <cell r="M74232">
            <v>12362</v>
          </cell>
          <cell r="N74232">
            <v>45839</v>
          </cell>
          <cell r="O74232">
            <v>46022</v>
          </cell>
          <cell r="P74232">
            <v>5845.39</v>
          </cell>
          <cell r="Q74232">
            <v>5749.9</v>
          </cell>
        </row>
        <row r="74233">
          <cell r="B74233">
            <v>99497662</v>
          </cell>
          <cell r="C74233" t="str">
            <v>NB 80-200/181AAF2RVSAQQKJW3</v>
          </cell>
          <cell r="D74233" t="str">
            <v>NB 80-200/181AAF2RVSAQQKJW3</v>
          </cell>
          <cell r="E74233" t="str">
            <v>NBSS0</v>
          </cell>
          <cell r="F74233" t="str">
            <v>CE</v>
          </cell>
          <cell r="G74233" t="str">
            <v>CBS</v>
          </cell>
          <cell r="H74233">
            <v>5.2637708163502994E-2</v>
          </cell>
          <cell r="I74233">
            <v>3.7999999999999999E-2</v>
          </cell>
          <cell r="J74233">
            <v>18078</v>
          </cell>
          <cell r="K74233">
            <v>46023</v>
          </cell>
          <cell r="L74233">
            <v>46387</v>
          </cell>
          <cell r="M74233">
            <v>17174</v>
          </cell>
          <cell r="N74233">
            <v>45839</v>
          </cell>
          <cell r="O74233">
            <v>46022</v>
          </cell>
          <cell r="P74233">
            <v>8254.93</v>
          </cell>
          <cell r="Q74233">
            <v>7987.88</v>
          </cell>
        </row>
        <row r="74234">
          <cell r="B74234">
            <v>99497664</v>
          </cell>
          <cell r="C74234" t="str">
            <v>NKG 125-100-315/279AA2F2BESBQQEOW3</v>
          </cell>
          <cell r="D74234" t="str">
            <v>NKG 125-100-315/279AA2F2BESBQQEOW3</v>
          </cell>
          <cell r="E74234" t="str">
            <v>NG125</v>
          </cell>
          <cell r="F74234" t="str">
            <v>CE</v>
          </cell>
          <cell r="G74234" t="str">
            <v>CBS</v>
          </cell>
          <cell r="H74234">
            <v>3.5379254891449996E-2</v>
          </cell>
          <cell r="I74234">
            <v>3.7999999999999999E-2</v>
          </cell>
          <cell r="J74234">
            <v>11589</v>
          </cell>
          <cell r="K74234">
            <v>46023</v>
          </cell>
          <cell r="L74234">
            <v>46387</v>
          </cell>
          <cell r="M74234">
            <v>11193</v>
          </cell>
          <cell r="N74234">
            <v>45839</v>
          </cell>
          <cell r="O74234">
            <v>46022</v>
          </cell>
          <cell r="P74234">
            <v>5291.98</v>
          </cell>
          <cell r="Q74234">
            <v>5206.01</v>
          </cell>
        </row>
        <row r="74235">
          <cell r="B74235">
            <v>99497683</v>
          </cell>
          <cell r="C74235" t="str">
            <v>NKG 200-150-400/394AIG2F2DESBQQEWW3</v>
          </cell>
          <cell r="D74235" t="str">
            <v>NKG 200-150-400/394AIG2F2DESBQQEWW3</v>
          </cell>
          <cell r="E74235" t="str">
            <v>NG200</v>
          </cell>
          <cell r="F74235" t="str">
            <v>CE</v>
          </cell>
          <cell r="G74235" t="str">
            <v>CBS</v>
          </cell>
          <cell r="H74235">
            <v>3.4349911094347707E-2</v>
          </cell>
          <cell r="I74235">
            <v>3.7999999999999999E-2</v>
          </cell>
          <cell r="J74235">
            <v>38393</v>
          </cell>
          <cell r="K74235">
            <v>46023</v>
          </cell>
          <cell r="L74235">
            <v>46387</v>
          </cell>
          <cell r="M74235">
            <v>37118</v>
          </cell>
          <cell r="N74235">
            <v>45839</v>
          </cell>
          <cell r="O74235">
            <v>46022</v>
          </cell>
          <cell r="P74235">
            <v>17531.13</v>
          </cell>
          <cell r="Q74235">
            <v>17264.240000000002</v>
          </cell>
        </row>
        <row r="74236">
          <cell r="B74236">
            <v>99497685</v>
          </cell>
          <cell r="C74236" t="str">
            <v>NKG 300-250-450/445AIG2F2DESBQQEYW3</v>
          </cell>
          <cell r="D74236" t="str">
            <v>NKG 300-250-450/445AIG2F2DESBQQEYW3</v>
          </cell>
          <cell r="E74236" t="str">
            <v>NG300</v>
          </cell>
          <cell r="F74236" t="str">
            <v>CE</v>
          </cell>
          <cell r="G74236" t="str">
            <v>CBS</v>
          </cell>
          <cell r="H74236">
            <v>3.3828564710723263E-2</v>
          </cell>
          <cell r="I74236">
            <v>3.7999999999999999E-2</v>
          </cell>
          <cell r="J74236">
            <v>70351</v>
          </cell>
          <cell r="K74236">
            <v>46023</v>
          </cell>
          <cell r="L74236">
            <v>46387</v>
          </cell>
          <cell r="M74236">
            <v>68049</v>
          </cell>
          <cell r="N74236">
            <v>45839</v>
          </cell>
          <cell r="O74236">
            <v>46022</v>
          </cell>
          <cell r="P74236">
            <v>32123.599999999999</v>
          </cell>
          <cell r="Q74236">
            <v>31650.74</v>
          </cell>
        </row>
        <row r="74237">
          <cell r="B74237">
            <v>99497687</v>
          </cell>
          <cell r="C74237" t="str">
            <v>NKG 150-125-315/336AIG2F2DESBQQESW3</v>
          </cell>
          <cell r="D74237" t="str">
            <v>NKG 150-125-315/336AIG2F2DESBQQESW3</v>
          </cell>
          <cell r="E74237" t="str">
            <v>NG150</v>
          </cell>
          <cell r="F74237" t="str">
            <v>CE</v>
          </cell>
          <cell r="G74237" t="str">
            <v>CBS</v>
          </cell>
          <cell r="H74237">
            <v>3.5286765059372227E-2</v>
          </cell>
          <cell r="I74237">
            <v>3.7999999999999999E-2</v>
          </cell>
          <cell r="J74237">
            <v>21535</v>
          </cell>
          <cell r="K74237">
            <v>46023</v>
          </cell>
          <cell r="L74237">
            <v>46387</v>
          </cell>
          <cell r="M74237">
            <v>20801</v>
          </cell>
          <cell r="N74237">
            <v>45839</v>
          </cell>
          <cell r="O74237">
            <v>46022</v>
          </cell>
          <cell r="P74237">
            <v>9833.2900000000009</v>
          </cell>
          <cell r="Q74237">
            <v>9674.84</v>
          </cell>
        </row>
        <row r="74238">
          <cell r="B74238">
            <v>99497722</v>
          </cell>
          <cell r="C74238" t="str">
            <v>CRN32-2-2 A-F-A-E-HQQE 3x380-420D 50 HZ</v>
          </cell>
          <cell r="D74238" t="str">
            <v>CRN32-2-2 A-F-A-E-HQQE 3x380-420D 50 HZ</v>
          </cell>
          <cell r="E74238" t="str">
            <v>CRN32</v>
          </cell>
          <cell r="F74238" t="str">
            <v>IC</v>
          </cell>
          <cell r="G74238" t="str">
            <v>IND</v>
          </cell>
          <cell r="H74238">
            <v>4.5049385690195232E-2</v>
          </cell>
          <cell r="J74238">
            <v>4338</v>
          </cell>
          <cell r="K74238">
            <v>46023</v>
          </cell>
          <cell r="L74238">
            <v>46387</v>
          </cell>
          <cell r="M74238">
            <v>4151</v>
          </cell>
          <cell r="N74238">
            <v>45658</v>
          </cell>
          <cell r="O74238">
            <v>46022</v>
          </cell>
          <cell r="P74238">
            <v>1903.85</v>
          </cell>
          <cell r="Q74238">
            <v>1875.71</v>
          </cell>
        </row>
        <row r="74239">
          <cell r="B74239">
            <v>99497756</v>
          </cell>
          <cell r="C74239" t="str">
            <v>NK 80-400/397AY1F2AEBSNEAXW3</v>
          </cell>
          <cell r="D74239" t="str">
            <v>NK 80-400/397AY1F2AEBSNEAXW3</v>
          </cell>
          <cell r="E74239" t="str">
            <v>NKENS</v>
          </cell>
          <cell r="F74239" t="str">
            <v>CC</v>
          </cell>
          <cell r="G74239" t="str">
            <v>CBS</v>
          </cell>
          <cell r="H74239">
            <v>3.64358487307892E-2</v>
          </cell>
          <cell r="I74239">
            <v>3.4000000000000002E-2</v>
          </cell>
          <cell r="J74239">
            <v>6002</v>
          </cell>
          <cell r="K74239">
            <v>46023</v>
          </cell>
          <cell r="L74239">
            <v>46387</v>
          </cell>
          <cell r="M74239">
            <v>5791</v>
          </cell>
          <cell r="N74239">
            <v>45839</v>
          </cell>
          <cell r="O74239">
            <v>46022</v>
          </cell>
          <cell r="P74239">
            <v>2740.69</v>
          </cell>
          <cell r="Q74239">
            <v>2693.55</v>
          </cell>
        </row>
        <row r="74240">
          <cell r="B74240">
            <v>99497772</v>
          </cell>
          <cell r="C74240" t="str">
            <v>NK 80-400/397AY1F2AFSDAQFXW3</v>
          </cell>
          <cell r="D74240" t="str">
            <v>NK 80-400/397AY1F2AFSDAQFXW3</v>
          </cell>
          <cell r="E74240" t="str">
            <v>NKENS</v>
          </cell>
          <cell r="F74240" t="str">
            <v>CC</v>
          </cell>
          <cell r="G74240" t="str">
            <v>CBS</v>
          </cell>
          <cell r="H74240">
            <v>3.6384180790960396E-2</v>
          </cell>
          <cell r="I74240">
            <v>3.4000000000000002E-2</v>
          </cell>
          <cell r="J74240">
            <v>9172</v>
          </cell>
          <cell r="K74240">
            <v>46023</v>
          </cell>
          <cell r="L74240">
            <v>46387</v>
          </cell>
          <cell r="M74240">
            <v>8850</v>
          </cell>
          <cell r="N74240">
            <v>45839</v>
          </cell>
          <cell r="O74240">
            <v>46022</v>
          </cell>
          <cell r="P74240">
            <v>4188.09</v>
          </cell>
          <cell r="Q74240">
            <v>4116.0600000000004</v>
          </cell>
        </row>
        <row r="74241">
          <cell r="B74241">
            <v>99498060</v>
          </cell>
          <cell r="C74241" t="str">
            <v>NB 80-200/222AIAF2AESBQQEUW1</v>
          </cell>
          <cell r="D74241" t="str">
            <v>NB 80-200/222AIAF2AESBQQEUW1</v>
          </cell>
          <cell r="E74241" t="str">
            <v>NB080</v>
          </cell>
          <cell r="F74241" t="str">
            <v>CC</v>
          </cell>
          <cell r="G74241" t="str">
            <v>CBS</v>
          </cell>
          <cell r="H74241">
            <v>3.3956322311220699E-2</v>
          </cell>
          <cell r="I74241">
            <v>3.4000000000000002E-2</v>
          </cell>
          <cell r="J74241">
            <v>15103</v>
          </cell>
          <cell r="K74241">
            <v>46023</v>
          </cell>
          <cell r="L74241">
            <v>46387</v>
          </cell>
          <cell r="M74241">
            <v>14607</v>
          </cell>
          <cell r="N74241">
            <v>45947</v>
          </cell>
          <cell r="O74241">
            <v>46022</v>
          </cell>
          <cell r="P74241">
            <v>6896.18</v>
          </cell>
          <cell r="Q74241">
            <v>6793.89</v>
          </cell>
        </row>
        <row r="74242">
          <cell r="B74242">
            <v>99498102</v>
          </cell>
          <cell r="C74242" t="str">
            <v>CR125-2 A-F-A-E-HQQE FF300 50 HZ</v>
          </cell>
          <cell r="D74242" t="str">
            <v>CR 125-2 A-F-A-E HQQE FF300 50Hz b/siln.</v>
          </cell>
          <cell r="E74242" t="str">
            <v>CL125</v>
          </cell>
          <cell r="F74242" t="str">
            <v>IC</v>
          </cell>
          <cell r="G74242" t="str">
            <v>IND</v>
          </cell>
          <cell r="H74242">
            <v>4.0744344441741687E-2</v>
          </cell>
          <cell r="J74242">
            <v>8557</v>
          </cell>
          <cell r="K74242">
            <v>46023</v>
          </cell>
          <cell r="L74242">
            <v>46387</v>
          </cell>
          <cell r="M74242">
            <v>8222</v>
          </cell>
          <cell r="N74242">
            <v>45658</v>
          </cell>
          <cell r="O74242">
            <v>46022</v>
          </cell>
          <cell r="P74242">
            <v>3845.78</v>
          </cell>
          <cell r="Q74242">
            <v>3788.95</v>
          </cell>
        </row>
        <row r="74243">
          <cell r="B74243">
            <v>99498191</v>
          </cell>
          <cell r="C74243" t="str">
            <v>NKG 125-100-400/375BA2F2KESBAQESW3</v>
          </cell>
          <cell r="D74243" t="str">
            <v>NKG 125-100-400/375BA2F2KESBAQESW3</v>
          </cell>
          <cell r="E74243" t="str">
            <v>NGSS0</v>
          </cell>
          <cell r="F74243" t="str">
            <v>CE</v>
          </cell>
          <cell r="G74243" t="str">
            <v>CBS</v>
          </cell>
          <cell r="H74243">
            <v>3.5655494831105639E-2</v>
          </cell>
          <cell r="I74243">
            <v>3.7999999999999999E-2</v>
          </cell>
          <cell r="J74243">
            <v>31457</v>
          </cell>
          <cell r="K74243">
            <v>46023</v>
          </cell>
          <cell r="L74243">
            <v>46387</v>
          </cell>
          <cell r="M74243">
            <v>30374</v>
          </cell>
          <cell r="N74243">
            <v>45839</v>
          </cell>
          <cell r="O74243">
            <v>46022</v>
          </cell>
          <cell r="P74243">
            <v>14363.82</v>
          </cell>
          <cell r="Q74243">
            <v>14127.44</v>
          </cell>
        </row>
        <row r="74244">
          <cell r="B74244">
            <v>99498204</v>
          </cell>
          <cell r="C74244" t="str">
            <v>NKG 100-65-200/198AA2F2KESBAQEQW1</v>
          </cell>
          <cell r="D74244" t="str">
            <v>NKG 100-65-200/198AA2F2KESBAQEQW1</v>
          </cell>
          <cell r="E74244" t="str">
            <v>NGSS0</v>
          </cell>
          <cell r="F74244" t="str">
            <v>CE</v>
          </cell>
          <cell r="G74244" t="str">
            <v>CBS</v>
          </cell>
          <cell r="H74244">
            <v>3.517925020496393E-2</v>
          </cell>
          <cell r="I74244">
            <v>3.7999999999999999E-2</v>
          </cell>
          <cell r="J74244">
            <v>13889</v>
          </cell>
          <cell r="K74244">
            <v>46023</v>
          </cell>
          <cell r="L74244">
            <v>46387</v>
          </cell>
          <cell r="M74244">
            <v>13417</v>
          </cell>
          <cell r="N74244">
            <v>45839</v>
          </cell>
          <cell r="O74244">
            <v>46022</v>
          </cell>
          <cell r="P74244">
            <v>6342.23</v>
          </cell>
          <cell r="Q74244">
            <v>6240.63</v>
          </cell>
        </row>
        <row r="74245">
          <cell r="B74245">
            <v>99498206</v>
          </cell>
          <cell r="C74245" t="str">
            <v>NKG 125-100-315/295AA2F2KESDQQEPW3</v>
          </cell>
          <cell r="D74245" t="str">
            <v>NKG 125-100-315/295AA2F2KESDQQEPW3</v>
          </cell>
          <cell r="E74245" t="str">
            <v>NGSS0</v>
          </cell>
          <cell r="F74245" t="str">
            <v>CE</v>
          </cell>
          <cell r="G74245" t="str">
            <v>CBS</v>
          </cell>
          <cell r="H74245">
            <v>3.5986284064248419E-2</v>
          </cell>
          <cell r="I74245">
            <v>3.7999999999999999E-2</v>
          </cell>
          <cell r="J74245">
            <v>28702</v>
          </cell>
          <cell r="K74245">
            <v>46023</v>
          </cell>
          <cell r="L74245">
            <v>46387</v>
          </cell>
          <cell r="M74245">
            <v>27705</v>
          </cell>
          <cell r="N74245">
            <v>45839</v>
          </cell>
          <cell r="O74245">
            <v>46022</v>
          </cell>
          <cell r="P74245">
            <v>13105.91</v>
          </cell>
          <cell r="Q74245">
            <v>12886.25</v>
          </cell>
        </row>
        <row r="74246">
          <cell r="B74246">
            <v>99498208</v>
          </cell>
          <cell r="C74246" t="str">
            <v>NKG 125-100-315/301AA2F2KESDQQELW5</v>
          </cell>
          <cell r="D74246" t="str">
            <v>NKG 125-100-315/301AA2F2KESDQQELW5</v>
          </cell>
          <cell r="E74246" t="str">
            <v>NGSS0</v>
          </cell>
          <cell r="F74246" t="str">
            <v>CE</v>
          </cell>
          <cell r="G74246" t="str">
            <v>CBS</v>
          </cell>
          <cell r="H74246">
            <v>3.6113434197521554E-2</v>
          </cell>
          <cell r="I74246">
            <v>3.7999999999999999E-2</v>
          </cell>
          <cell r="J74246">
            <v>27256</v>
          </cell>
          <cell r="K74246">
            <v>46023</v>
          </cell>
          <cell r="L74246">
            <v>46387</v>
          </cell>
          <cell r="M74246">
            <v>26306</v>
          </cell>
          <cell r="N74246">
            <v>45839</v>
          </cell>
          <cell r="O74246">
            <v>46022</v>
          </cell>
          <cell r="P74246">
            <v>12445.67</v>
          </cell>
          <cell r="Q74246">
            <v>12235.23</v>
          </cell>
        </row>
        <row r="74247">
          <cell r="B74247">
            <v>99498210</v>
          </cell>
          <cell r="C74247" t="str">
            <v>NKG 150-125-315/290AA2F2KESBAQEQW3</v>
          </cell>
          <cell r="D74247" t="str">
            <v>NKG 150-125-315/290AA2F2KESBAQEQW3</v>
          </cell>
          <cell r="E74247" t="str">
            <v>NGSS0</v>
          </cell>
          <cell r="F74247" t="str">
            <v>CE</v>
          </cell>
          <cell r="G74247" t="str">
            <v>CBS</v>
          </cell>
          <cell r="H74247">
            <v>3.5913071223455217E-2</v>
          </cell>
          <cell r="I74247">
            <v>3.7999999999999999E-2</v>
          </cell>
          <cell r="J74247">
            <v>29220</v>
          </cell>
          <cell r="K74247">
            <v>46023</v>
          </cell>
          <cell r="L74247">
            <v>46387</v>
          </cell>
          <cell r="M74247">
            <v>28207</v>
          </cell>
          <cell r="N74247">
            <v>45839</v>
          </cell>
          <cell r="O74247">
            <v>46022</v>
          </cell>
          <cell r="P74247">
            <v>13342.32</v>
          </cell>
          <cell r="Q74247">
            <v>13119.7</v>
          </cell>
        </row>
        <row r="74248">
          <cell r="B74248">
            <v>99498230</v>
          </cell>
          <cell r="C74248" t="str">
            <v>NB 100-315/280AIASF2KESBQQE1W1</v>
          </cell>
          <cell r="D74248" t="str">
            <v>NB 100-315/280AIASF2KESBQQE1W1</v>
          </cell>
          <cell r="E74248" t="str">
            <v>NBSS0</v>
          </cell>
          <cell r="F74248" t="str">
            <v>CE</v>
          </cell>
          <cell r="G74248" t="str">
            <v>CBS</v>
          </cell>
          <cell r="H74248">
            <v>3.3888526563989441E-2</v>
          </cell>
          <cell r="I74248">
            <v>3.7999999999999999E-2</v>
          </cell>
          <cell r="J74248">
            <v>41217</v>
          </cell>
          <cell r="K74248">
            <v>46023</v>
          </cell>
          <cell r="L74248">
            <v>46387</v>
          </cell>
          <cell r="M74248">
            <v>39866</v>
          </cell>
          <cell r="N74248">
            <v>45839</v>
          </cell>
          <cell r="O74248">
            <v>46022</v>
          </cell>
          <cell r="P74248">
            <v>18820.509999999998</v>
          </cell>
          <cell r="Q74248">
            <v>18542.36</v>
          </cell>
        </row>
        <row r="74249">
          <cell r="B74249">
            <v>99498353</v>
          </cell>
          <cell r="C74249" t="str">
            <v>NBG 65-40-200/188AAF2AESBQQEMW1</v>
          </cell>
          <cell r="D74249" t="str">
            <v>NBG 65-40-200/188AAF2AESBQQEMW1</v>
          </cell>
          <cell r="E74249" t="str">
            <v>BG065</v>
          </cell>
          <cell r="F74249" t="str">
            <v>CE</v>
          </cell>
          <cell r="G74249" t="str">
            <v>CBS</v>
          </cell>
          <cell r="H74249">
            <v>3.3720600736752537E-2</v>
          </cell>
          <cell r="I74249">
            <v>3.7999999999999999E-2</v>
          </cell>
          <cell r="J74249">
            <v>3648</v>
          </cell>
          <cell r="K74249">
            <v>46023</v>
          </cell>
          <cell r="L74249">
            <v>46387</v>
          </cell>
          <cell r="M74249">
            <v>3529</v>
          </cell>
          <cell r="N74249">
            <v>45839</v>
          </cell>
          <cell r="O74249">
            <v>46022</v>
          </cell>
          <cell r="P74249">
            <v>1665.65</v>
          </cell>
          <cell r="Q74249">
            <v>1641.27</v>
          </cell>
        </row>
        <row r="74250">
          <cell r="B74250">
            <v>99498625</v>
          </cell>
          <cell r="C74250" t="str">
            <v>Kit, Shaft Seal eMG D22 FKM</v>
          </cell>
          <cell r="D74250" t="str">
            <v>Uszcz. wału B eMG D22 FKM</v>
          </cell>
          <cell r="E74250" t="str">
            <v>SEKIT</v>
          </cell>
          <cell r="F74250" t="str">
            <v>SD</v>
          </cell>
          <cell r="G74250" t="str">
            <v>WU</v>
          </cell>
          <cell r="H74250">
            <v>5.0352467270895485E-3</v>
          </cell>
          <cell r="J74250">
            <v>998</v>
          </cell>
          <cell r="K74250">
            <v>46023</v>
          </cell>
          <cell r="L74250">
            <v>46387</v>
          </cell>
          <cell r="M74250">
            <v>993</v>
          </cell>
          <cell r="N74250">
            <v>45658</v>
          </cell>
          <cell r="O74250">
            <v>46022</v>
          </cell>
          <cell r="P74250">
            <v>298.54000000000002</v>
          </cell>
          <cell r="Q74250">
            <v>294.13</v>
          </cell>
        </row>
        <row r="74251">
          <cell r="B74251">
            <v>99498629</v>
          </cell>
          <cell r="C74251" t="str">
            <v>Kit, Shaft Seal eMG D32 FKM</v>
          </cell>
          <cell r="D74251" t="str">
            <v>Uszcz. wału C/D eMG D32 FKM</v>
          </cell>
          <cell r="E74251" t="str">
            <v>SEKIT</v>
          </cell>
          <cell r="F74251" t="str">
            <v>SD</v>
          </cell>
          <cell r="G74251" t="str">
            <v>WU</v>
          </cell>
          <cell r="H74251">
            <v>4.6224961479199855E-3</v>
          </cell>
          <cell r="J74251">
            <v>1304</v>
          </cell>
          <cell r="K74251">
            <v>46023</v>
          </cell>
          <cell r="L74251">
            <v>46387</v>
          </cell>
          <cell r="M74251">
            <v>1298</v>
          </cell>
          <cell r="N74251">
            <v>45658</v>
          </cell>
          <cell r="O74251">
            <v>46022</v>
          </cell>
          <cell r="P74251">
            <v>389.7</v>
          </cell>
          <cell r="Q74251">
            <v>383.94</v>
          </cell>
        </row>
        <row r="74252">
          <cell r="B74252">
            <v>99498758</v>
          </cell>
          <cell r="C74252" t="str">
            <v>CRN10-3 B-FGJ-A-E-PQQE 3x400D 50 HZ</v>
          </cell>
          <cell r="D74252" t="str">
            <v>CRN10-3 B-FGJ-A-E-PQQE 3x400D 50 HZ</v>
          </cell>
          <cell r="E74252" t="str">
            <v>CRN10</v>
          </cell>
          <cell r="F74252" t="str">
            <v>IA</v>
          </cell>
          <cell r="G74252" t="str">
            <v>IND</v>
          </cell>
          <cell r="H74252">
            <v>3.9436619718309807E-2</v>
          </cell>
          <cell r="J74252">
            <v>3690</v>
          </cell>
          <cell r="K74252">
            <v>46023</v>
          </cell>
          <cell r="L74252">
            <v>46387</v>
          </cell>
          <cell r="M74252">
            <v>3550</v>
          </cell>
          <cell r="N74252">
            <v>45658</v>
          </cell>
          <cell r="O74252">
            <v>46022</v>
          </cell>
          <cell r="P74252">
            <v>1576.87</v>
          </cell>
          <cell r="Q74252">
            <v>1553.57</v>
          </cell>
        </row>
        <row r="74253">
          <cell r="B74253">
            <v>99498795</v>
          </cell>
          <cell r="C74253" t="str">
            <v>CRNE5-5 X-FGJ-H-E-HQQE 3x380-500 60HZ</v>
          </cell>
          <cell r="D74253" t="str">
            <v>CRNE5-5 X-FGJ-H-E-HQQE 3x380-500 60HZ</v>
          </cell>
          <cell r="E74253" t="str">
            <v>CRNE5</v>
          </cell>
          <cell r="F74253" t="str">
            <v>IB</v>
          </cell>
          <cell r="G74253" t="str">
            <v>IND</v>
          </cell>
          <cell r="H74253">
            <v>2.5128205128205128E-2</v>
          </cell>
          <cell r="J74253">
            <v>3998</v>
          </cell>
          <cell r="K74253">
            <v>46023</v>
          </cell>
          <cell r="L74253">
            <v>46387</v>
          </cell>
          <cell r="M74253">
            <v>3900</v>
          </cell>
          <cell r="N74253">
            <v>45658</v>
          </cell>
          <cell r="O74253">
            <v>46022</v>
          </cell>
          <cell r="P74253">
            <v>1655.38</v>
          </cell>
          <cell r="Q74253">
            <v>1653.07</v>
          </cell>
        </row>
        <row r="74254">
          <cell r="B74254">
            <v>99498799</v>
          </cell>
          <cell r="C74254" t="str">
            <v>CRN5-2 F-FGJ-A-F-HQQV 3x230/400 50HZ</v>
          </cell>
          <cell r="D74254" t="str">
            <v>CRN5-2 F-FGJ-A-F-HQQV 3x230/400 50HZ</v>
          </cell>
          <cell r="E74254" t="str">
            <v>CRN05</v>
          </cell>
          <cell r="F74254" t="str">
            <v>IA</v>
          </cell>
          <cell r="G74254" t="str">
            <v>IND</v>
          </cell>
          <cell r="H74254">
            <v>3.9368222536539266E-2</v>
          </cell>
          <cell r="J74254">
            <v>4409</v>
          </cell>
          <cell r="K74254">
            <v>46023</v>
          </cell>
          <cell r="L74254">
            <v>46387</v>
          </cell>
          <cell r="M74254">
            <v>4242</v>
          </cell>
          <cell r="N74254">
            <v>45658</v>
          </cell>
          <cell r="O74254">
            <v>46022</v>
          </cell>
          <cell r="P74254">
            <v>1884.23</v>
          </cell>
          <cell r="Q74254">
            <v>1856.38</v>
          </cell>
        </row>
        <row r="74255">
          <cell r="B74255">
            <v>99499019</v>
          </cell>
          <cell r="C74255" t="str">
            <v>NKGE 125-100-315/295AG1F2DESBQQEOWA</v>
          </cell>
          <cell r="D74255" t="str">
            <v>NKGE 125-100-315/295AG1F2DESBQQEOWA</v>
          </cell>
          <cell r="E74255" t="str">
            <v>NGE00</v>
          </cell>
          <cell r="F74255" t="str">
            <v>CD</v>
          </cell>
          <cell r="G74255" t="str">
            <v>CBS</v>
          </cell>
          <cell r="H74255">
            <v>2.9833215879727426E-2</v>
          </cell>
          <cell r="I74255">
            <v>2.5999999999999999E-2</v>
          </cell>
          <cell r="J74255">
            <v>17536</v>
          </cell>
          <cell r="K74255">
            <v>46023</v>
          </cell>
          <cell r="L74255">
            <v>46387</v>
          </cell>
          <cell r="M74255">
            <v>17028</v>
          </cell>
          <cell r="N74255">
            <v>45839</v>
          </cell>
          <cell r="O74255">
            <v>46022</v>
          </cell>
          <cell r="P74255">
            <v>8007.16</v>
          </cell>
          <cell r="Q74255">
            <v>7920.09</v>
          </cell>
        </row>
        <row r="74256">
          <cell r="B74256">
            <v>99499022</v>
          </cell>
          <cell r="C74256" t="str">
            <v>NKGE 125-100-315/295AG2F2DESBQQEOWA</v>
          </cell>
          <cell r="D74256" t="str">
            <v>NKGE 125-100-315/295AG2F2DESBQQEOWA</v>
          </cell>
          <cell r="E74256" t="str">
            <v>NGE00</v>
          </cell>
          <cell r="F74256" t="str">
            <v>CD</v>
          </cell>
          <cell r="G74256" t="str">
            <v>CBS</v>
          </cell>
          <cell r="H74256">
            <v>3.0172175164701276E-2</v>
          </cell>
          <cell r="I74256">
            <v>2.5999999999999999E-2</v>
          </cell>
          <cell r="J74256">
            <v>18608</v>
          </cell>
          <cell r="K74256">
            <v>46023</v>
          </cell>
          <cell r="L74256">
            <v>46387</v>
          </cell>
          <cell r="M74256">
            <v>18063</v>
          </cell>
          <cell r="N74256">
            <v>45839</v>
          </cell>
          <cell r="O74256">
            <v>46022</v>
          </cell>
          <cell r="P74256">
            <v>8496.7099999999991</v>
          </cell>
          <cell r="Q74256">
            <v>8401.2199999999993</v>
          </cell>
        </row>
        <row r="74257">
          <cell r="B74257">
            <v>99499041</v>
          </cell>
          <cell r="C74257" t="str">
            <v>NKG 200-150-400/404AIG2F2DESBQQEWW3</v>
          </cell>
          <cell r="D74257" t="str">
            <v>NKG 200-150-400/404AIG2F2DESBQQEWW3</v>
          </cell>
          <cell r="E74257" t="str">
            <v>NG200</v>
          </cell>
          <cell r="F74257" t="str">
            <v>CE</v>
          </cell>
          <cell r="G74257" t="str">
            <v>CBS</v>
          </cell>
          <cell r="H74257">
            <v>3.4349911094347707E-2</v>
          </cell>
          <cell r="I74257">
            <v>3.7999999999999999E-2</v>
          </cell>
          <cell r="J74257">
            <v>38393</v>
          </cell>
          <cell r="K74257">
            <v>46023</v>
          </cell>
          <cell r="L74257">
            <v>46387</v>
          </cell>
          <cell r="M74257">
            <v>37118</v>
          </cell>
          <cell r="N74257">
            <v>45839</v>
          </cell>
          <cell r="O74257">
            <v>46022</v>
          </cell>
          <cell r="P74257">
            <v>17531.13</v>
          </cell>
          <cell r="Q74257">
            <v>17264.240000000002</v>
          </cell>
        </row>
        <row r="74258">
          <cell r="B74258">
            <v>99499074</v>
          </cell>
          <cell r="C74258" t="str">
            <v>NKG 125-100-315/295AG2F2DESBQQEOW3</v>
          </cell>
          <cell r="D74258" t="str">
            <v>NKG 125-100-315/295AG2F2DESBQQEOW3</v>
          </cell>
          <cell r="E74258" t="str">
            <v>NG125</v>
          </cell>
          <cell r="F74258" t="str">
            <v>CE</v>
          </cell>
          <cell r="G74258" t="str">
            <v>CBS</v>
          </cell>
          <cell r="H74258">
            <v>3.5512053065847038E-2</v>
          </cell>
          <cell r="I74258">
            <v>3.7999999999999999E-2</v>
          </cell>
          <cell r="J74258">
            <v>12801</v>
          </cell>
          <cell r="K74258">
            <v>46023</v>
          </cell>
          <cell r="L74258">
            <v>46387</v>
          </cell>
          <cell r="M74258">
            <v>12362</v>
          </cell>
          <cell r="N74258">
            <v>45839</v>
          </cell>
          <cell r="O74258">
            <v>46022</v>
          </cell>
          <cell r="P74258">
            <v>5845.39</v>
          </cell>
          <cell r="Q74258">
            <v>5749.9</v>
          </cell>
        </row>
        <row r="74259">
          <cell r="B74259">
            <v>99499152</v>
          </cell>
          <cell r="C74259" t="str">
            <v>Spare, Air vent extension</v>
          </cell>
          <cell r="D74259" t="str">
            <v>Adapter do odpowietrznika</v>
          </cell>
          <cell r="E74259" t="str">
            <v>CRKIT</v>
          </cell>
          <cell r="F74259" t="str">
            <v>SC</v>
          </cell>
          <cell r="G74259" t="str">
            <v>IND</v>
          </cell>
          <cell r="H74259">
            <v>2.0895522388059806E-2</v>
          </cell>
          <cell r="J74259">
            <v>342</v>
          </cell>
          <cell r="K74259">
            <v>46023</v>
          </cell>
          <cell r="L74259">
            <v>46387</v>
          </cell>
          <cell r="M74259">
            <v>335</v>
          </cell>
          <cell r="N74259">
            <v>45658</v>
          </cell>
          <cell r="O74259">
            <v>46022</v>
          </cell>
          <cell r="P74259">
            <v>113.07</v>
          </cell>
          <cell r="Q74259">
            <v>111.95</v>
          </cell>
        </row>
        <row r="74260">
          <cell r="B74260">
            <v>99499229</v>
          </cell>
          <cell r="C74260" t="str">
            <v>MTR3-36/36 D-M-A-AQQV 3x400D 50Hz</v>
          </cell>
          <cell r="D74260" t="str">
            <v>MTR3-36/36 D-M-A-AQQV 3x400D 50Hz</v>
          </cell>
          <cell r="E74260" t="str">
            <v>MTR03</v>
          </cell>
          <cell r="F74260" t="str">
            <v>IH</v>
          </cell>
          <cell r="G74260" t="str">
            <v>IND</v>
          </cell>
          <cell r="H74260">
            <v>4.5049063336306761E-2</v>
          </cell>
          <cell r="J74260">
            <v>2343</v>
          </cell>
          <cell r="K74260">
            <v>46023</v>
          </cell>
          <cell r="L74260">
            <v>46387</v>
          </cell>
          <cell r="M74260">
            <v>2242</v>
          </cell>
          <cell r="N74260">
            <v>45658</v>
          </cell>
          <cell r="O74260">
            <v>46022</v>
          </cell>
          <cell r="P74260">
            <v>975.72</v>
          </cell>
          <cell r="Q74260">
            <v>965.77</v>
          </cell>
        </row>
        <row r="74261">
          <cell r="B74261">
            <v>99499244</v>
          </cell>
          <cell r="C74261" t="str">
            <v>CRN10-20 A-FGJ-L-E-HQQE 3x400/690 50 HZ</v>
          </cell>
          <cell r="D74261" t="str">
            <v>CRN10-20 A-FGJ-L-E-HQQE 3x400/690 50 HZ</v>
          </cell>
          <cell r="E74261" t="str">
            <v>CRN10</v>
          </cell>
          <cell r="F74261" t="str">
            <v>IA</v>
          </cell>
          <cell r="G74261" t="str">
            <v>IND</v>
          </cell>
          <cell r="H74261">
            <v>3.9380458065579216E-2</v>
          </cell>
          <cell r="J74261">
            <v>6308</v>
          </cell>
          <cell r="K74261">
            <v>46023</v>
          </cell>
          <cell r="L74261">
            <v>46387</v>
          </cell>
          <cell r="M74261">
            <v>6069</v>
          </cell>
          <cell r="N74261">
            <v>45658</v>
          </cell>
          <cell r="O74261">
            <v>46022</v>
          </cell>
          <cell r="P74261">
            <v>2695.78</v>
          </cell>
          <cell r="Q74261">
            <v>2655.93</v>
          </cell>
        </row>
        <row r="74262">
          <cell r="B74262">
            <v>99499388</v>
          </cell>
          <cell r="C74262" t="str">
            <v>NKG 125-100-400/415BIA2F2KESBQQEUW3</v>
          </cell>
          <cell r="D74262" t="str">
            <v>NKG 125-100-400/415BIA2F2KESBQQEUW3</v>
          </cell>
          <cell r="E74262" t="str">
            <v>NGSS0</v>
          </cell>
          <cell r="F74262" t="str">
            <v>CE</v>
          </cell>
          <cell r="G74262" t="str">
            <v>CBS</v>
          </cell>
          <cell r="H74262">
            <v>3.5499331252786481E-2</v>
          </cell>
          <cell r="I74262">
            <v>3.7999999999999999E-2</v>
          </cell>
          <cell r="J74262">
            <v>37162</v>
          </cell>
          <cell r="K74262">
            <v>46023</v>
          </cell>
          <cell r="L74262">
            <v>46387</v>
          </cell>
          <cell r="M74262">
            <v>35888</v>
          </cell>
          <cell r="N74262">
            <v>45839</v>
          </cell>
          <cell r="O74262">
            <v>46022</v>
          </cell>
          <cell r="P74262">
            <v>16969.16</v>
          </cell>
          <cell r="Q74262">
            <v>16692.25</v>
          </cell>
        </row>
        <row r="74263">
          <cell r="B74263">
            <v>99499389</v>
          </cell>
          <cell r="C74263" t="str">
            <v>CRN64-2-1 F-F-N-E-HQQE 3x400/690 50 HZ</v>
          </cell>
          <cell r="D74263" t="str">
            <v>CRN64-2-1 F-F-N-E-HQQE 3x400/690 50 HZ</v>
          </cell>
          <cell r="E74263" t="str">
            <v>CRN64</v>
          </cell>
          <cell r="F74263" t="str">
            <v>IC</v>
          </cell>
          <cell r="G74263" t="str">
            <v>IND</v>
          </cell>
          <cell r="H74263">
            <v>3.4973874936794269E-2</v>
          </cell>
          <cell r="J74263">
            <v>12281</v>
          </cell>
          <cell r="K74263">
            <v>46023</v>
          </cell>
          <cell r="L74263">
            <v>46387</v>
          </cell>
          <cell r="M74263">
            <v>11866</v>
          </cell>
          <cell r="N74263">
            <v>45658</v>
          </cell>
          <cell r="O74263">
            <v>46022</v>
          </cell>
          <cell r="P74263">
            <v>5188.03</v>
          </cell>
          <cell r="Q74263">
            <v>5111.3599999999997</v>
          </cell>
        </row>
        <row r="74264">
          <cell r="B74264">
            <v>99499482</v>
          </cell>
          <cell r="C74264" t="str">
            <v>CRN15-3 E-FGJ-H-V-HQQV FT130 50 HZ</v>
          </cell>
          <cell r="D74264" t="str">
            <v>CRN15-3 E-FGJ-H-V-HQQV FT130 50 HZ</v>
          </cell>
          <cell r="E74264" t="str">
            <v>CRN15</v>
          </cell>
          <cell r="F74264" t="str">
            <v>IC</v>
          </cell>
          <cell r="G74264" t="str">
            <v>IND</v>
          </cell>
          <cell r="H74264">
            <v>4.3908880818751994E-2</v>
          </cell>
          <cell r="J74264">
            <v>3162</v>
          </cell>
          <cell r="K74264">
            <v>46023</v>
          </cell>
          <cell r="L74264">
            <v>46387</v>
          </cell>
          <cell r="M74264">
            <v>3029</v>
          </cell>
          <cell r="N74264">
            <v>45658</v>
          </cell>
          <cell r="O74264">
            <v>46022</v>
          </cell>
          <cell r="P74264">
            <v>1339.87</v>
          </cell>
          <cell r="Q74264">
            <v>1320.06</v>
          </cell>
        </row>
        <row r="74265">
          <cell r="B74265">
            <v>99499541</v>
          </cell>
          <cell r="C74265" t="str">
            <v>CRN10-4 A-CX-A-E-HQQE 3x400D 50 HZ</v>
          </cell>
          <cell r="D74265" t="str">
            <v>CRN10-4 A-CX-A-E-HQQE 3x400D 50 HZ</v>
          </cell>
          <cell r="E74265" t="str">
            <v>CRN10</v>
          </cell>
          <cell r="F74265" t="str">
            <v>IA</v>
          </cell>
          <cell r="G74265" t="str">
            <v>IND</v>
          </cell>
          <cell r="H74265">
            <v>3.938832252085267E-2</v>
          </cell>
          <cell r="J74265">
            <v>2243</v>
          </cell>
          <cell r="K74265">
            <v>46023</v>
          </cell>
          <cell r="L74265">
            <v>46387</v>
          </cell>
          <cell r="M74265">
            <v>2158</v>
          </cell>
          <cell r="N74265">
            <v>45658</v>
          </cell>
          <cell r="O74265">
            <v>46022</v>
          </cell>
          <cell r="P74265">
            <v>958.73</v>
          </cell>
          <cell r="Q74265">
            <v>944.56</v>
          </cell>
        </row>
        <row r="74266">
          <cell r="B74266">
            <v>99499908</v>
          </cell>
          <cell r="C74266" t="str">
            <v>LI-ION battery 3,7V 1100mAh cpl.</v>
          </cell>
          <cell r="D74266" t="str">
            <v>Bateria do modułu CIM 3.7V 1100mAh</v>
          </cell>
          <cell r="E74266" t="str">
            <v>CIMXX</v>
          </cell>
          <cell r="F74266" t="str">
            <v>II</v>
          </cell>
          <cell r="G74266" t="str">
            <v>IND</v>
          </cell>
          <cell r="H74266">
            <v>2.2727272727272707E-2</v>
          </cell>
          <cell r="J74266">
            <v>45</v>
          </cell>
          <cell r="K74266">
            <v>46023</v>
          </cell>
          <cell r="L74266">
            <v>46387</v>
          </cell>
          <cell r="M74266">
            <v>44</v>
          </cell>
          <cell r="N74266">
            <v>45658</v>
          </cell>
          <cell r="O74266">
            <v>46022</v>
          </cell>
          <cell r="P74266">
            <v>22.33</v>
          </cell>
          <cell r="Q74266">
            <v>22.33</v>
          </cell>
        </row>
        <row r="74267">
          <cell r="B74267">
            <v>99499977</v>
          </cell>
          <cell r="C74267" t="str">
            <v>CRN1S-17 BM-FGJ-H-K 3x400D 50HZ</v>
          </cell>
          <cell r="D74267" t="str">
            <v>CRN1S-17 BM-FGJ-H-K 3x400D 50HZ</v>
          </cell>
          <cell r="E74267" t="str">
            <v>CRN1S</v>
          </cell>
          <cell r="F74267" t="str">
            <v>IA</v>
          </cell>
          <cell r="G74267" t="str">
            <v>IND</v>
          </cell>
          <cell r="H74267">
            <v>3.9421088904203927E-2</v>
          </cell>
          <cell r="J74267">
            <v>7541</v>
          </cell>
          <cell r="K74267">
            <v>46023</v>
          </cell>
          <cell r="L74267">
            <v>46387</v>
          </cell>
          <cell r="M74267">
            <v>7255</v>
          </cell>
          <cell r="N74267">
            <v>45658</v>
          </cell>
          <cell r="O74267">
            <v>46022</v>
          </cell>
          <cell r="P74267">
            <v>3222.75</v>
          </cell>
          <cell r="Q74267">
            <v>3175.12</v>
          </cell>
        </row>
        <row r="74268">
          <cell r="B74268">
            <v>99500407</v>
          </cell>
          <cell r="C74268" t="str">
            <v>CRNE10-6 A-FGJ-A-V-HQQV 3x380-500 50 HZ</v>
          </cell>
          <cell r="D74268" t="str">
            <v>CRNE10-6 A-FGJ-A-V-HQQV 3x380-500 50 HZ</v>
          </cell>
          <cell r="E74268" t="str">
            <v>CNE10</v>
          </cell>
          <cell r="F74268" t="str">
            <v>IB</v>
          </cell>
          <cell r="G74268" t="str">
            <v>IND</v>
          </cell>
          <cell r="H74268">
            <v>1.4790674354474787E-2</v>
          </cell>
          <cell r="J74268">
            <v>4048</v>
          </cell>
          <cell r="K74268">
            <v>46023</v>
          </cell>
          <cell r="L74268">
            <v>46387</v>
          </cell>
          <cell r="M74268">
            <v>3989</v>
          </cell>
          <cell r="N74268">
            <v>45658</v>
          </cell>
          <cell r="O74268">
            <v>46022</v>
          </cell>
          <cell r="P74268">
            <v>1722.39</v>
          </cell>
          <cell r="Q74268">
            <v>1719.09</v>
          </cell>
        </row>
        <row r="74269">
          <cell r="B74269">
            <v>99500421</v>
          </cell>
          <cell r="C74269" t="str">
            <v>SEG.40.15.E.2.50B.Z</v>
          </cell>
          <cell r="D74269" t="str">
            <v>SEG.40.15.E.2.50B.Z 40m</v>
          </cell>
          <cell r="E74269" t="str">
            <v>SG50E</v>
          </cell>
          <cell r="F74269" t="str">
            <v>WB</v>
          </cell>
          <cell r="G74269" t="str">
            <v>WU</v>
          </cell>
          <cell r="H74269">
            <v>1.2900976290097566E-2</v>
          </cell>
          <cell r="J74269">
            <v>2905</v>
          </cell>
          <cell r="K74269">
            <v>46023</v>
          </cell>
          <cell r="L74269">
            <v>46387</v>
          </cell>
          <cell r="M74269">
            <v>2868</v>
          </cell>
          <cell r="N74269">
            <v>45658</v>
          </cell>
          <cell r="O74269">
            <v>46022</v>
          </cell>
          <cell r="P74269">
            <v>1636.42</v>
          </cell>
          <cell r="Q74269">
            <v>1620.22</v>
          </cell>
        </row>
        <row r="74270">
          <cell r="B74270">
            <v>99500428</v>
          </cell>
          <cell r="C74270" t="str">
            <v>Spare, 83W15422 160M 3x400D-6 7.5 kW</v>
          </cell>
          <cell r="D74270" t="str">
            <v>SIEMENS 160M 3x400D-6 7.5kW B35-42</v>
          </cell>
          <cell r="E74270" t="str">
            <v>MOCKT</v>
          </cell>
          <cell r="F74270" t="str">
            <v>SC</v>
          </cell>
          <cell r="G74270" t="str">
            <v>IND</v>
          </cell>
          <cell r="H74270">
            <v>2.054340622929085E-2</v>
          </cell>
          <cell r="J74270">
            <v>3080</v>
          </cell>
          <cell r="K74270">
            <v>46023</v>
          </cell>
          <cell r="L74270">
            <v>46387</v>
          </cell>
          <cell r="M74270">
            <v>3018</v>
          </cell>
          <cell r="N74270">
            <v>45658</v>
          </cell>
          <cell r="O74270">
            <v>46022</v>
          </cell>
          <cell r="P74270">
            <v>1145.03</v>
          </cell>
          <cell r="Q74270">
            <v>1128.1099999999999</v>
          </cell>
        </row>
        <row r="74271">
          <cell r="B74271">
            <v>99500579</v>
          </cell>
          <cell r="C74271" t="str">
            <v>CRI10-10 E-FGJ-A-V-HQQV 3x400/690 60 HZ</v>
          </cell>
          <cell r="D74271" t="str">
            <v>CRI10-10 E-FGJ-A-VHQQVG/3x400/690/60+LRS</v>
          </cell>
          <cell r="E74271" t="str">
            <v>CRI10</v>
          </cell>
          <cell r="F74271" t="str">
            <v>IA</v>
          </cell>
          <cell r="G74271" t="str">
            <v>IND</v>
          </cell>
          <cell r="H74271">
            <v>3.942595805078053E-2</v>
          </cell>
          <cell r="J74271">
            <v>6591</v>
          </cell>
          <cell r="K74271">
            <v>46023</v>
          </cell>
          <cell r="L74271">
            <v>46387</v>
          </cell>
          <cell r="M74271">
            <v>6341</v>
          </cell>
          <cell r="N74271">
            <v>45658</v>
          </cell>
          <cell r="O74271">
            <v>46022</v>
          </cell>
          <cell r="P74271">
            <v>2816.73</v>
          </cell>
          <cell r="Q74271">
            <v>2775.1</v>
          </cell>
        </row>
        <row r="74272">
          <cell r="B74272">
            <v>99500600</v>
          </cell>
          <cell r="C74272" t="str">
            <v>SP11-18 Rp2 4"3X380-415/50 4.0kW</v>
          </cell>
          <cell r="D74272" t="str">
            <v>SP11-18 Rp2 4"3X380-415/50 4.0kW</v>
          </cell>
          <cell r="E74272" t="str">
            <v>SP11P</v>
          </cell>
          <cell r="F74272" t="str">
            <v>WG</v>
          </cell>
          <cell r="G74272" t="str">
            <v>WU</v>
          </cell>
          <cell r="H74272">
            <v>1.1723329425556983E-3</v>
          </cell>
          <cell r="J74272">
            <v>2562</v>
          </cell>
          <cell r="K74272">
            <v>46023</v>
          </cell>
          <cell r="L74272">
            <v>46387</v>
          </cell>
          <cell r="M74272">
            <v>2559</v>
          </cell>
          <cell r="N74272">
            <v>45658</v>
          </cell>
          <cell r="O74272">
            <v>46022</v>
          </cell>
          <cell r="P74272">
            <v>1515.66</v>
          </cell>
          <cell r="Q74272">
            <v>1500.65</v>
          </cell>
        </row>
        <row r="74273">
          <cell r="B74273">
            <v>99500617</v>
          </cell>
          <cell r="C74273" t="str">
            <v>CRNE32-1 N-F-H-E-HQQE 3x380-500 60 HZ</v>
          </cell>
          <cell r="D74273" t="str">
            <v>CRNE32-1 N-F-H-E-HQQE 3x380-500 60 HZ</v>
          </cell>
          <cell r="E74273" t="str">
            <v>CNE32</v>
          </cell>
          <cell r="F74273" t="str">
            <v>ID</v>
          </cell>
          <cell r="G74273" t="str">
            <v>IND</v>
          </cell>
          <cell r="H74273">
            <v>1.5009659681973542E-2</v>
          </cell>
          <cell r="J74273">
            <v>6830</v>
          </cell>
          <cell r="K74273">
            <v>46023</v>
          </cell>
          <cell r="L74273">
            <v>46387</v>
          </cell>
          <cell r="M74273">
            <v>6729</v>
          </cell>
          <cell r="N74273">
            <v>45658</v>
          </cell>
          <cell r="O74273">
            <v>46022</v>
          </cell>
          <cell r="P74273">
            <v>2944.87</v>
          </cell>
          <cell r="Q74273">
            <v>2925.79</v>
          </cell>
        </row>
        <row r="74274">
          <cell r="B74274">
            <v>99500632</v>
          </cell>
          <cell r="C74274" t="str">
            <v>NBE 50-125/135AAF2AESDAQFLWB</v>
          </cell>
          <cell r="D74274" t="str">
            <v>NBE 50-125/135AAF2AESDAQFLWB</v>
          </cell>
          <cell r="E74274" t="str">
            <v>NBE00</v>
          </cell>
          <cell r="F74274" t="str">
            <v>CD</v>
          </cell>
          <cell r="G74274" t="str">
            <v>CBS</v>
          </cell>
          <cell r="H74274">
            <v>2.7723326799215853E-2</v>
          </cell>
          <cell r="I74274">
            <v>2.5999999999999999E-2</v>
          </cell>
          <cell r="J74274">
            <v>7340</v>
          </cell>
          <cell r="K74274">
            <v>46023</v>
          </cell>
          <cell r="L74274">
            <v>46387</v>
          </cell>
          <cell r="M74274">
            <v>7142</v>
          </cell>
          <cell r="N74274">
            <v>45839</v>
          </cell>
          <cell r="O74274">
            <v>46022</v>
          </cell>
          <cell r="P74274">
            <v>3351.59</v>
          </cell>
          <cell r="Q74274">
            <v>3322.09</v>
          </cell>
        </row>
        <row r="74275">
          <cell r="B74275">
            <v>99500900</v>
          </cell>
          <cell r="C74275" t="str">
            <v>NB 150-400/416AAF1AESBQQE1W3</v>
          </cell>
          <cell r="D74275" t="str">
            <v>NB 150-400/416AAF1AESBQQE1W3</v>
          </cell>
          <cell r="E74275" t="str">
            <v>NB150</v>
          </cell>
          <cell r="F74275" t="str">
            <v>CC</v>
          </cell>
          <cell r="G74275" t="str">
            <v>CBS</v>
          </cell>
          <cell r="H74275">
            <v>3.3624706849815666E-2</v>
          </cell>
          <cell r="I74275">
            <v>3.4000000000000002E-2</v>
          </cell>
          <cell r="J74275">
            <v>33937</v>
          </cell>
          <cell r="K74275">
            <v>46023</v>
          </cell>
          <cell r="L74275">
            <v>46387</v>
          </cell>
          <cell r="M74275">
            <v>32833</v>
          </cell>
          <cell r="N74275">
            <v>45839</v>
          </cell>
          <cell r="O74275">
            <v>46022</v>
          </cell>
          <cell r="P74275">
            <v>15496.17</v>
          </cell>
          <cell r="Q74275">
            <v>15271.34</v>
          </cell>
        </row>
        <row r="74276">
          <cell r="B74276">
            <v>99501098</v>
          </cell>
          <cell r="C74276" t="str">
            <v>NKG 200-150-250/265BH2F2CKD5252RW3</v>
          </cell>
          <cell r="D74276" t="str">
            <v>NKG 200-150-250/265BH2F2CKD5252RW3</v>
          </cell>
          <cell r="E74276" t="str">
            <v>NKGBU</v>
          </cell>
          <cell r="F74276" t="str">
            <v>CE</v>
          </cell>
          <cell r="G74276" t="str">
            <v>CBS</v>
          </cell>
          <cell r="H74276">
            <v>3.5886712383529584E-2</v>
          </cell>
          <cell r="I74276">
            <v>3.7999999999999999E-2</v>
          </cell>
          <cell r="J74276">
            <v>33686</v>
          </cell>
          <cell r="K74276">
            <v>46023</v>
          </cell>
          <cell r="L74276">
            <v>46387</v>
          </cell>
          <cell r="M74276">
            <v>32519</v>
          </cell>
          <cell r="N74276">
            <v>45839</v>
          </cell>
          <cell r="O74276">
            <v>46022</v>
          </cell>
          <cell r="P74276">
            <v>15381.58</v>
          </cell>
          <cell r="Q74276">
            <v>15125.05</v>
          </cell>
        </row>
        <row r="74277">
          <cell r="B74277">
            <v>99501120</v>
          </cell>
          <cell r="C74277" t="str">
            <v>Temp. sensor Pt100B -50-200C 2,0m G1/2</v>
          </cell>
          <cell r="D74277" t="str">
            <v>Temp. sensor Pt100B -50-200C 2,0m G1/2</v>
          </cell>
          <cell r="E74277" t="str">
            <v>PT100</v>
          </cell>
          <cell r="F74277" t="str">
            <v>II</v>
          </cell>
          <cell r="G74277" t="str">
            <v>IND</v>
          </cell>
          <cell r="H74277">
            <v>2.1276595744680771E-2</v>
          </cell>
          <cell r="J74277">
            <v>48</v>
          </cell>
          <cell r="K74277">
            <v>46023</v>
          </cell>
          <cell r="L74277">
            <v>46387</v>
          </cell>
          <cell r="M74277">
            <v>47</v>
          </cell>
          <cell r="N74277">
            <v>45671</v>
          </cell>
          <cell r="O74277">
            <v>46022</v>
          </cell>
          <cell r="P74277">
            <v>24.5</v>
          </cell>
          <cell r="Q74277">
            <v>23.79</v>
          </cell>
        </row>
        <row r="74278">
          <cell r="B74278">
            <v>99501396</v>
          </cell>
          <cell r="C74278" t="str">
            <v>CRN1S-2 M-FGJ-A-E 3x400D 50HZ</v>
          </cell>
          <cell r="D74278" t="str">
            <v>CRN1S-2 M-FGJ-A-E 3x400D 50HZ</v>
          </cell>
          <cell r="E74278" t="str">
            <v>CRN1S</v>
          </cell>
          <cell r="F74278" t="str">
            <v>IA</v>
          </cell>
          <cell r="G74278" t="str">
            <v>IND</v>
          </cell>
          <cell r="H74278">
            <v>3.9577836411609502E-2</v>
          </cell>
          <cell r="J74278">
            <v>3940</v>
          </cell>
          <cell r="K74278">
            <v>46023</v>
          </cell>
          <cell r="L74278">
            <v>46387</v>
          </cell>
          <cell r="M74278">
            <v>3790</v>
          </cell>
          <cell r="N74278">
            <v>45658</v>
          </cell>
          <cell r="O74278">
            <v>46022</v>
          </cell>
          <cell r="P74278">
            <v>1683.57</v>
          </cell>
          <cell r="Q74278">
            <v>1658.69</v>
          </cell>
        </row>
        <row r="74279">
          <cell r="B74279">
            <v>99501420</v>
          </cell>
          <cell r="C74279" t="str">
            <v>CRN1S-25 M-FGJ-A-E 3x400D 50HZ</v>
          </cell>
          <cell r="D74279" t="str">
            <v>CRN1S-25 M-FGJ-A-E 3x400D 50HZ</v>
          </cell>
          <cell r="E74279" t="str">
            <v>CRN1S</v>
          </cell>
          <cell r="F74279" t="str">
            <v>IA</v>
          </cell>
          <cell r="G74279" t="str">
            <v>IND</v>
          </cell>
          <cell r="H74279">
            <v>3.9509824635537649E-2</v>
          </cell>
          <cell r="J74279">
            <v>4920</v>
          </cell>
          <cell r="K74279">
            <v>46023</v>
          </cell>
          <cell r="L74279">
            <v>46387</v>
          </cell>
          <cell r="M74279">
            <v>4733</v>
          </cell>
          <cell r="N74279">
            <v>45658</v>
          </cell>
          <cell r="O74279">
            <v>46022</v>
          </cell>
          <cell r="P74279">
            <v>2102.42</v>
          </cell>
          <cell r="Q74279">
            <v>2071.35</v>
          </cell>
        </row>
        <row r="74280">
          <cell r="B74280">
            <v>99501483</v>
          </cell>
          <cell r="C74280" t="str">
            <v>NB 50-250/233AAF2AESDAQFQW1</v>
          </cell>
          <cell r="D74280" t="str">
            <v>NB 50-250/233AAF2AESDAQFQW1</v>
          </cell>
          <cell r="E74280" t="str">
            <v>NB050</v>
          </cell>
          <cell r="F74280" t="str">
            <v>CC</v>
          </cell>
          <cell r="G74280" t="str">
            <v>CBS</v>
          </cell>
          <cell r="H74280">
            <v>3.4192672998643259E-2</v>
          </cell>
          <cell r="I74280">
            <v>3.4000000000000002E-2</v>
          </cell>
          <cell r="J74280">
            <v>7622</v>
          </cell>
          <cell r="K74280">
            <v>46023</v>
          </cell>
          <cell r="L74280">
            <v>46387</v>
          </cell>
          <cell r="M74280">
            <v>7370</v>
          </cell>
          <cell r="N74280">
            <v>45839</v>
          </cell>
          <cell r="O74280">
            <v>46022</v>
          </cell>
          <cell r="P74280">
            <v>3480.23</v>
          </cell>
          <cell r="Q74280">
            <v>3427.86</v>
          </cell>
        </row>
        <row r="74281">
          <cell r="B74281">
            <v>99501511</v>
          </cell>
          <cell r="C74281" t="str">
            <v>TP 200-290/4 A3-F-O-DQQF-SW3</v>
          </cell>
          <cell r="D74281" t="str">
            <v>TP 200-290/4 A3-F-O-DQQF-SW3</v>
          </cell>
          <cell r="E74281" t="str">
            <v>TPM20</v>
          </cell>
          <cell r="F74281" t="str">
            <v>CA</v>
          </cell>
          <cell r="G74281" t="str">
            <v>CBS</v>
          </cell>
          <cell r="H74281">
            <v>4.3800760527674676E-2</v>
          </cell>
          <cell r="I74281">
            <v>4.3999999999999997E-2</v>
          </cell>
          <cell r="J74281">
            <v>22234</v>
          </cell>
          <cell r="K74281">
            <v>46023</v>
          </cell>
          <cell r="L74281">
            <v>46387</v>
          </cell>
          <cell r="M74281">
            <v>21301</v>
          </cell>
          <cell r="N74281">
            <v>45839</v>
          </cell>
          <cell r="O74281">
            <v>46022</v>
          </cell>
          <cell r="P74281">
            <v>9341.93</v>
          </cell>
          <cell r="Q74281">
            <v>9181.26</v>
          </cell>
        </row>
        <row r="74282">
          <cell r="B74282">
            <v>99501530</v>
          </cell>
          <cell r="C74282" t="str">
            <v>NB 65-200/219AAF2AESBAQEJW3</v>
          </cell>
          <cell r="D74282" t="str">
            <v>NB 65-200/219AAF2AESBAQEJW3</v>
          </cell>
          <cell r="E74282" t="str">
            <v>NB065</v>
          </cell>
          <cell r="F74282" t="str">
            <v>CC</v>
          </cell>
          <cell r="G74282" t="str">
            <v>CBS</v>
          </cell>
          <cell r="H74282">
            <v>3.4561336878085935E-2</v>
          </cell>
          <cell r="I74282">
            <v>3.4000000000000002E-2</v>
          </cell>
          <cell r="J74282">
            <v>2724</v>
          </cell>
          <cell r="K74282">
            <v>46023</v>
          </cell>
          <cell r="L74282">
            <v>46387</v>
          </cell>
          <cell r="M74282">
            <v>2633</v>
          </cell>
          <cell r="N74282">
            <v>45839</v>
          </cell>
          <cell r="O74282">
            <v>46022</v>
          </cell>
          <cell r="P74282">
            <v>1243.9000000000001</v>
          </cell>
          <cell r="Q74282">
            <v>1224.67</v>
          </cell>
        </row>
        <row r="74283">
          <cell r="B74283">
            <v>99501536</v>
          </cell>
          <cell r="C74283" t="str">
            <v>CRN64-3-1 BE-G-A-E-HQQE 324/326TSC 60 HZ</v>
          </cell>
          <cell r="D74283" t="str">
            <v>CRN64-3-1 BE-G-A-E-HQQE 324/326TSC 60 HZ</v>
          </cell>
          <cell r="E74283" t="str">
            <v>CRN64</v>
          </cell>
          <cell r="F74283" t="str">
            <v>IC</v>
          </cell>
          <cell r="G74283" t="str">
            <v>IND</v>
          </cell>
          <cell r="H74283">
            <v>3.7278051501347997E-2</v>
          </cell>
          <cell r="J74283">
            <v>11158</v>
          </cell>
          <cell r="K74283">
            <v>46023</v>
          </cell>
          <cell r="L74283">
            <v>46387</v>
          </cell>
          <cell r="M74283">
            <v>10757</v>
          </cell>
          <cell r="N74283">
            <v>45658</v>
          </cell>
          <cell r="O74283">
            <v>46022</v>
          </cell>
          <cell r="P74283">
            <v>4788.7</v>
          </cell>
          <cell r="Q74283">
            <v>4717.9399999999996</v>
          </cell>
        </row>
        <row r="74284">
          <cell r="B74284">
            <v>99501628</v>
          </cell>
          <cell r="C74284" t="str">
            <v>Kit, Chamber Stack CRN 10-04</v>
          </cell>
          <cell r="D74284" t="str">
            <v>Wkład CRN 10-04 ACT Low NPSH</v>
          </cell>
          <cell r="E74284" t="str">
            <v>CRMKT</v>
          </cell>
          <cell r="F74284" t="str">
            <v>SC</v>
          </cell>
          <cell r="G74284" t="str">
            <v>IND</v>
          </cell>
          <cell r="H74284">
            <v>2.0000000000000018E-2</v>
          </cell>
          <cell r="J74284">
            <v>2040</v>
          </cell>
          <cell r="K74284">
            <v>46023</v>
          </cell>
          <cell r="L74284">
            <v>46387</v>
          </cell>
          <cell r="M74284">
            <v>2000</v>
          </cell>
          <cell r="N74284">
            <v>45658</v>
          </cell>
          <cell r="O74284">
            <v>46022</v>
          </cell>
          <cell r="P74284">
            <v>676.64</v>
          </cell>
          <cell r="Q74284">
            <v>669.94</v>
          </cell>
        </row>
        <row r="74285">
          <cell r="B74285">
            <v>99501692</v>
          </cell>
          <cell r="C74285" t="str">
            <v>CRI5-4 X-FGJ-A-E-HQQE 3x230/400 50HZ</v>
          </cell>
          <cell r="D74285" t="str">
            <v>CRI5-4 X-FGJ-A-E-HQQE 3x230/400 50HZ</v>
          </cell>
          <cell r="E74285" t="str">
            <v>CRI05</v>
          </cell>
          <cell r="F74285" t="str">
            <v>IA</v>
          </cell>
          <cell r="G74285" t="str">
            <v>IND</v>
          </cell>
          <cell r="H74285">
            <v>3.8325053229240513E-2</v>
          </cell>
          <cell r="J74285">
            <v>1463</v>
          </cell>
          <cell r="K74285">
            <v>46023</v>
          </cell>
          <cell r="L74285">
            <v>46387</v>
          </cell>
          <cell r="M74285">
            <v>1409</v>
          </cell>
          <cell r="N74285">
            <v>45658</v>
          </cell>
          <cell r="O74285">
            <v>46022</v>
          </cell>
          <cell r="P74285">
            <v>625.01</v>
          </cell>
          <cell r="Q74285">
            <v>615.76</v>
          </cell>
        </row>
        <row r="74286">
          <cell r="B74286">
            <v>99501716</v>
          </cell>
          <cell r="C74286" t="str">
            <v>NB 125-315/321AIAF2AESBQQESW3</v>
          </cell>
          <cell r="D74286" t="str">
            <v>NB 125-315/321AIAF2AESBQQESW3</v>
          </cell>
          <cell r="E74286" t="str">
            <v>NB125</v>
          </cell>
          <cell r="F74286" t="str">
            <v>CC</v>
          </cell>
          <cell r="G74286" t="str">
            <v>CBS</v>
          </cell>
          <cell r="H74286">
            <v>3.4671933289444734E-2</v>
          </cell>
          <cell r="I74286">
            <v>3.4000000000000002E-2</v>
          </cell>
          <cell r="J74286">
            <v>14145</v>
          </cell>
          <cell r="K74286">
            <v>46023</v>
          </cell>
          <cell r="L74286">
            <v>46387</v>
          </cell>
          <cell r="M74286">
            <v>13671</v>
          </cell>
          <cell r="N74286">
            <v>45839</v>
          </cell>
          <cell r="O74286">
            <v>46022</v>
          </cell>
          <cell r="P74286">
            <v>6459.1</v>
          </cell>
          <cell r="Q74286">
            <v>6358.69</v>
          </cell>
        </row>
        <row r="74287">
          <cell r="B74287">
            <v>99501984</v>
          </cell>
          <cell r="C74287" t="str">
            <v>CR3-5 K-FGJ-A-E-HQQE 3x400D 50HZ</v>
          </cell>
          <cell r="D74287" t="str">
            <v>CR3-5 K-FGJ-A-E-HQQE 3x400D 50HZ</v>
          </cell>
          <cell r="E74287" t="str">
            <v>CR003</v>
          </cell>
          <cell r="F74287" t="str">
            <v>IA</v>
          </cell>
          <cell r="G74287" t="str">
            <v>IND</v>
          </cell>
          <cell r="H74287">
            <v>3.505696757230492E-2</v>
          </cell>
          <cell r="J74287">
            <v>1181</v>
          </cell>
          <cell r="K74287">
            <v>46023</v>
          </cell>
          <cell r="L74287">
            <v>46387</v>
          </cell>
          <cell r="M74287">
            <v>1141</v>
          </cell>
          <cell r="N74287">
            <v>45658</v>
          </cell>
          <cell r="O74287">
            <v>46022</v>
          </cell>
          <cell r="P74287">
            <v>502.66</v>
          </cell>
          <cell r="Q74287">
            <v>495.23</v>
          </cell>
        </row>
        <row r="74288">
          <cell r="B74288">
            <v>99502093</v>
          </cell>
          <cell r="C74288" t="str">
            <v>CRNE5-14 A-FGJ-A-E-HQQE 3x380-500 50HZ</v>
          </cell>
          <cell r="D74288" t="str">
            <v>CRNE5-14 A-FGJ-A-E-HQQE 3x380-500 50HZ</v>
          </cell>
          <cell r="E74288" t="str">
            <v>CRNE5</v>
          </cell>
          <cell r="F74288" t="str">
            <v>IB</v>
          </cell>
          <cell r="G74288" t="str">
            <v>IND</v>
          </cell>
          <cell r="H74288">
            <v>2.4899598393574252E-2</v>
          </cell>
          <cell r="J74288">
            <v>3828</v>
          </cell>
          <cell r="K74288">
            <v>46023</v>
          </cell>
          <cell r="L74288">
            <v>46387</v>
          </cell>
          <cell r="M74288">
            <v>3735</v>
          </cell>
          <cell r="N74288">
            <v>45658</v>
          </cell>
          <cell r="O74288">
            <v>46022</v>
          </cell>
          <cell r="P74288">
            <v>1586.67</v>
          </cell>
          <cell r="Q74288">
            <v>1585.38</v>
          </cell>
        </row>
        <row r="74289">
          <cell r="B74289">
            <v>99502341</v>
          </cell>
          <cell r="C74289" t="str">
            <v>CRN32-2-2 FZ-F-A-F-HQQE 3x230/400 50 HZ</v>
          </cell>
          <cell r="D74289" t="str">
            <v>CRN32-2-2 FZ-F-A-F-HQQE 3x230/400 50 HZ</v>
          </cell>
          <cell r="E74289" t="str">
            <v>CRN32</v>
          </cell>
          <cell r="F74289" t="str">
            <v>IC</v>
          </cell>
          <cell r="G74289" t="str">
            <v>IND</v>
          </cell>
          <cell r="H74289">
            <v>3.7280923918549203E-2</v>
          </cell>
          <cell r="J74289">
            <v>10239</v>
          </cell>
          <cell r="K74289">
            <v>46023</v>
          </cell>
          <cell r="L74289">
            <v>46387</v>
          </cell>
          <cell r="M74289">
            <v>9871</v>
          </cell>
          <cell r="N74289">
            <v>45672</v>
          </cell>
          <cell r="O74289">
            <v>46022</v>
          </cell>
          <cell r="P74289">
            <v>4394.54</v>
          </cell>
          <cell r="Q74289">
            <v>4329.6000000000004</v>
          </cell>
        </row>
        <row r="74290">
          <cell r="B74290">
            <v>99502714</v>
          </cell>
          <cell r="C74290" t="str">
            <v>NB 80-200/185AAF2AESBQQEJW3</v>
          </cell>
          <cell r="D74290" t="str">
            <v>NB 80-200/185AAF2AESBQQEJW3</v>
          </cell>
          <cell r="E74290" t="str">
            <v>NB080</v>
          </cell>
          <cell r="F74290" t="str">
            <v>CC</v>
          </cell>
          <cell r="G74290" t="str">
            <v>CBS</v>
          </cell>
          <cell r="H74290">
            <v>3.4706454751864957E-2</v>
          </cell>
          <cell r="I74290">
            <v>3.4000000000000002E-2</v>
          </cell>
          <cell r="J74290">
            <v>3190</v>
          </cell>
          <cell r="K74290">
            <v>46023</v>
          </cell>
          <cell r="L74290">
            <v>46387</v>
          </cell>
          <cell r="M74290">
            <v>3083</v>
          </cell>
          <cell r="N74290">
            <v>45839</v>
          </cell>
          <cell r="O74290">
            <v>46022</v>
          </cell>
          <cell r="P74290">
            <v>1456.7</v>
          </cell>
          <cell r="Q74290">
            <v>1433.81</v>
          </cell>
        </row>
        <row r="74291">
          <cell r="B74291">
            <v>99503119</v>
          </cell>
          <cell r="C74291" t="str">
            <v>NKG 50-32-125/124AA2G2MKSDQQKIW1</v>
          </cell>
          <cell r="D74291" t="str">
            <v>NKG 50-32-125/124AA2G2MKSDQQKIW1</v>
          </cell>
          <cell r="E74291" t="str">
            <v>NGSS0</v>
          </cell>
          <cell r="F74291" t="str">
            <v>CE</v>
          </cell>
          <cell r="G74291" t="str">
            <v>CBS</v>
          </cell>
          <cell r="H74291">
            <v>3.6098905832687267E-2</v>
          </cell>
          <cell r="I74291">
            <v>3.7999999999999999E-2</v>
          </cell>
          <cell r="J74291">
            <v>12026</v>
          </cell>
          <cell r="K74291">
            <v>46023</v>
          </cell>
          <cell r="L74291">
            <v>46387</v>
          </cell>
          <cell r="M74291">
            <v>11607</v>
          </cell>
          <cell r="N74291">
            <v>45839</v>
          </cell>
          <cell r="O74291">
            <v>46022</v>
          </cell>
          <cell r="P74291">
            <v>5491.46</v>
          </cell>
          <cell r="Q74291">
            <v>5398.8</v>
          </cell>
        </row>
        <row r="74292">
          <cell r="B74292">
            <v>99503120</v>
          </cell>
          <cell r="C74292" t="str">
            <v>NKG 50-32-125/124AA2G2LKSDQQKIW1</v>
          </cell>
          <cell r="D74292" t="str">
            <v>NKG 50-32-125/124AA2G2LKSDQQKIW1</v>
          </cell>
          <cell r="E74292" t="str">
            <v>NGSS0</v>
          </cell>
          <cell r="F74292" t="str">
            <v>CE</v>
          </cell>
          <cell r="G74292" t="str">
            <v>CBS</v>
          </cell>
          <cell r="H74292">
            <v>3.6154949784791945E-2</v>
          </cell>
          <cell r="I74292">
            <v>3.7999999999999999E-2</v>
          </cell>
          <cell r="J74292">
            <v>14444</v>
          </cell>
          <cell r="K74292">
            <v>46023</v>
          </cell>
          <cell r="L74292">
            <v>46387</v>
          </cell>
          <cell r="M74292">
            <v>13940</v>
          </cell>
          <cell r="N74292">
            <v>45839</v>
          </cell>
          <cell r="O74292">
            <v>46022</v>
          </cell>
          <cell r="P74292">
            <v>6595.47</v>
          </cell>
          <cell r="Q74292">
            <v>6483.82</v>
          </cell>
        </row>
        <row r="74293">
          <cell r="B74293">
            <v>99503260</v>
          </cell>
          <cell r="C74293" t="str">
            <v>CM5-5 BE-R-G-E-AQQE E1-A-A-N</v>
          </cell>
          <cell r="D74293" t="str">
            <v>CM5-5 BE-R-G-E-AQQE E1-A-A-N</v>
          </cell>
          <cell r="E74293" t="str">
            <v>CM05G</v>
          </cell>
          <cell r="F74293" t="str">
            <v>IE</v>
          </cell>
          <cell r="G74293" t="str">
            <v>IND</v>
          </cell>
          <cell r="H74293">
            <v>4.0514218932606205E-2</v>
          </cell>
          <cell r="J74293">
            <v>2671</v>
          </cell>
          <cell r="K74293">
            <v>46023</v>
          </cell>
          <cell r="L74293">
            <v>46387</v>
          </cell>
          <cell r="M74293">
            <v>2567</v>
          </cell>
          <cell r="N74293">
            <v>45658</v>
          </cell>
          <cell r="O74293">
            <v>46022</v>
          </cell>
          <cell r="P74293">
            <v>1181.8</v>
          </cell>
          <cell r="Q74293">
            <v>1164.3399999999999</v>
          </cell>
        </row>
        <row r="74294">
          <cell r="B74294">
            <v>99503550</v>
          </cell>
          <cell r="C74294" t="str">
            <v>CM5-3 X-R-A-E-AQQE J-A-A-N</v>
          </cell>
          <cell r="D74294" t="str">
            <v>CM 5-3 X-R-A-E AQQE J-A-A-N 0.64kW</v>
          </cell>
          <cell r="E74294" t="str">
            <v>CM05A</v>
          </cell>
          <cell r="F74294" t="str">
            <v>IE</v>
          </cell>
          <cell r="G74294" t="str">
            <v>IND</v>
          </cell>
          <cell r="H74294">
            <v>3.4623217922606919E-2</v>
          </cell>
          <cell r="J74294">
            <v>508</v>
          </cell>
          <cell r="K74294">
            <v>46023</v>
          </cell>
          <cell r="L74294">
            <v>46387</v>
          </cell>
          <cell r="M74294">
            <v>491</v>
          </cell>
          <cell r="N74294">
            <v>45658</v>
          </cell>
          <cell r="O74294">
            <v>46022</v>
          </cell>
          <cell r="P74294">
            <v>216.67</v>
          </cell>
          <cell r="Q74294">
            <v>213.47</v>
          </cell>
        </row>
        <row r="74295">
          <cell r="B74295">
            <v>99503875</v>
          </cell>
          <cell r="C74295" t="str">
            <v>CMBE TWIN 10-54 1x200-240V 60Hz Fusebox</v>
          </cell>
          <cell r="D74295" t="str">
            <v>CMBE TWIN 10-54 1x200-240V 60Hz Fusebox</v>
          </cell>
          <cell r="E74295" t="str">
            <v>CMBE3</v>
          </cell>
          <cell r="F74295" t="str">
            <v>DA</v>
          </cell>
          <cell r="G74295" t="str">
            <v>DBS</v>
          </cell>
          <cell r="H74295">
            <v>0</v>
          </cell>
          <cell r="J74295">
            <v>10751</v>
          </cell>
          <cell r="K74295">
            <v>46023</v>
          </cell>
          <cell r="L74295">
            <v>46387</v>
          </cell>
          <cell r="M74295">
            <v>10751</v>
          </cell>
          <cell r="N74295">
            <v>45839</v>
          </cell>
          <cell r="O74295">
            <v>46022</v>
          </cell>
          <cell r="P74295">
            <v>4977.24</v>
          </cell>
          <cell r="Q74295">
            <v>4977.24</v>
          </cell>
        </row>
        <row r="74296">
          <cell r="B74296">
            <v>99504162</v>
          </cell>
          <cell r="C74296" t="str">
            <v>Spare, Level-control relay RM4-LG201MU7</v>
          </cell>
          <cell r="D74296" t="str">
            <v>Spare, Level-control relay RM4-LG201MU7</v>
          </cell>
          <cell r="E74296" t="str">
            <v>MISKT</v>
          </cell>
          <cell r="F74296" t="str">
            <v>SD</v>
          </cell>
          <cell r="G74296" t="str">
            <v>WU</v>
          </cell>
          <cell r="H74296">
            <v>1.225490196078427E-2</v>
          </cell>
          <cell r="J74296">
            <v>413</v>
          </cell>
          <cell r="K74296">
            <v>46023</v>
          </cell>
          <cell r="L74296">
            <v>46387</v>
          </cell>
          <cell r="M74296">
            <v>408</v>
          </cell>
          <cell r="N74296">
            <v>45658</v>
          </cell>
          <cell r="O74296">
            <v>46022</v>
          </cell>
          <cell r="P74296">
            <v>137.91</v>
          </cell>
          <cell r="Q74296">
            <v>135.87</v>
          </cell>
        </row>
        <row r="74297">
          <cell r="B74297">
            <v>99504680</v>
          </cell>
          <cell r="C74297" t="str">
            <v>Hydro MPC-E 5 CRNE32-4-2 U2 D-A-B-A</v>
          </cell>
          <cell r="D74297" t="str">
            <v>Hydro MPC-E 5 CRNE32-4-2 U2 D-A-B-A</v>
          </cell>
          <cell r="E74297" t="str">
            <v>HMPC1</v>
          </cell>
          <cell r="F74297" t="str">
            <v>CG</v>
          </cell>
          <cell r="G74297" t="str">
            <v>CBS</v>
          </cell>
          <cell r="H74297">
            <v>3.1019613298094217E-2</v>
          </cell>
          <cell r="I74297">
            <v>3.4000000000000002E-2</v>
          </cell>
          <cell r="J74297">
            <v>96356</v>
          </cell>
          <cell r="K74297">
            <v>46023</v>
          </cell>
          <cell r="L74297">
            <v>46387</v>
          </cell>
          <cell r="M74297">
            <v>93457</v>
          </cell>
          <cell r="N74297">
            <v>45839</v>
          </cell>
          <cell r="O74297">
            <v>46022</v>
          </cell>
          <cell r="P74297">
            <v>38388.910000000003</v>
          </cell>
          <cell r="Q74297">
            <v>38145.699999999997</v>
          </cell>
        </row>
        <row r="74298">
          <cell r="B74298">
            <v>99505374</v>
          </cell>
          <cell r="C74298" t="str">
            <v>CME15-3 A-R-A-E-AQQE S-A-D-N</v>
          </cell>
          <cell r="D74298" t="str">
            <v>CME15-3 A-R-A-E-AQQE S-A-D-N</v>
          </cell>
          <cell r="E74298" t="str">
            <v>3CMEA</v>
          </cell>
          <cell r="F74298" t="str">
            <v>IF</v>
          </cell>
          <cell r="G74298" t="str">
            <v>IND</v>
          </cell>
          <cell r="H74298">
            <v>2.4911770811708589E-2</v>
          </cell>
          <cell r="J74298">
            <v>4937</v>
          </cell>
          <cell r="K74298">
            <v>46023</v>
          </cell>
          <cell r="L74298">
            <v>46387</v>
          </cell>
          <cell r="M74298">
            <v>4817</v>
          </cell>
          <cell r="N74298">
            <v>45658</v>
          </cell>
          <cell r="O74298">
            <v>46022</v>
          </cell>
          <cell r="P74298">
            <v>2129.08</v>
          </cell>
          <cell r="Q74298">
            <v>2122.1</v>
          </cell>
        </row>
        <row r="74299">
          <cell r="B74299">
            <v>99505379</v>
          </cell>
          <cell r="C74299" t="str">
            <v>NKG 50-32-160.1/177AA1F2KESBQQEKW1</v>
          </cell>
          <cell r="D74299" t="str">
            <v>NKG 50-32-160.1/177AA1F2KESBQQEKW1</v>
          </cell>
          <cell r="E74299" t="str">
            <v>NGSS0</v>
          </cell>
          <cell r="F74299" t="str">
            <v>CE</v>
          </cell>
          <cell r="G74299" t="str">
            <v>CBS</v>
          </cell>
          <cell r="H74299">
            <v>3.5318018440381405E-2</v>
          </cell>
          <cell r="I74299">
            <v>3.7999999999999999E-2</v>
          </cell>
          <cell r="J74299">
            <v>6625</v>
          </cell>
          <cell r="K74299">
            <v>46023</v>
          </cell>
          <cell r="L74299">
            <v>46387</v>
          </cell>
          <cell r="M74299">
            <v>6399</v>
          </cell>
          <cell r="N74299">
            <v>45839</v>
          </cell>
          <cell r="O74299">
            <v>46022</v>
          </cell>
          <cell r="P74299">
            <v>3024.97</v>
          </cell>
          <cell r="Q74299">
            <v>2976.07</v>
          </cell>
        </row>
        <row r="74300">
          <cell r="B74300">
            <v>99505405</v>
          </cell>
          <cell r="C74300" t="str">
            <v>SL1.80.80.55.4.50D.C.Z</v>
          </cell>
          <cell r="D74300" t="str">
            <v>SL1.80.80.55.4.50D.C.Z</v>
          </cell>
          <cell r="E74300" t="str">
            <v>SL080</v>
          </cell>
          <cell r="F74300" t="str">
            <v>WA</v>
          </cell>
          <cell r="G74300" t="str">
            <v>WU</v>
          </cell>
          <cell r="H74300">
            <v>1.1612692181877549E-2</v>
          </cell>
          <cell r="J74300">
            <v>6185</v>
          </cell>
          <cell r="K74300">
            <v>46023</v>
          </cell>
          <cell r="L74300">
            <v>46387</v>
          </cell>
          <cell r="M74300">
            <v>6114</v>
          </cell>
          <cell r="N74300">
            <v>45658</v>
          </cell>
          <cell r="O74300">
            <v>46022</v>
          </cell>
          <cell r="P74300">
            <v>3398.35</v>
          </cell>
          <cell r="Q74300">
            <v>3331.72</v>
          </cell>
        </row>
        <row r="74301">
          <cell r="B74301">
            <v>99505515</v>
          </cell>
          <cell r="C74301" t="str">
            <v>MTR15-8/5 A-W-A-HQQV 3x230/400 50Hz</v>
          </cell>
          <cell r="D74301" t="str">
            <v>MTR15-8/5 A-W-A-HQQV 3x230/400 50Hz</v>
          </cell>
          <cell r="E74301" t="str">
            <v>MTR15</v>
          </cell>
          <cell r="F74301" t="str">
            <v>IH</v>
          </cell>
          <cell r="G74301" t="str">
            <v>IND</v>
          </cell>
          <cell r="H74301">
            <v>3.8906009244992212E-2</v>
          </cell>
          <cell r="J74301">
            <v>2697</v>
          </cell>
          <cell r="K74301">
            <v>46023</v>
          </cell>
          <cell r="L74301">
            <v>46387</v>
          </cell>
          <cell r="M74301">
            <v>2596</v>
          </cell>
          <cell r="N74301">
            <v>45658</v>
          </cell>
          <cell r="O74301">
            <v>46022</v>
          </cell>
          <cell r="P74301">
            <v>1167.52</v>
          </cell>
          <cell r="Q74301">
            <v>1133.52</v>
          </cell>
        </row>
        <row r="74302">
          <cell r="B74302">
            <v>99505550</v>
          </cell>
          <cell r="C74302" t="str">
            <v>CME10-3 A-R-A-E-AQQE S-A-D-N</v>
          </cell>
          <cell r="D74302" t="str">
            <v>CME 10-3 A-R-A-E AQQE S-A-D-N 4kW 400V</v>
          </cell>
          <cell r="E74302" t="str">
            <v>3CMEA</v>
          </cell>
          <cell r="F74302" t="str">
            <v>IF</v>
          </cell>
          <cell r="G74302" t="str">
            <v>IND</v>
          </cell>
          <cell r="H74302">
            <v>2.4880095923261347E-2</v>
          </cell>
          <cell r="J74302">
            <v>3419</v>
          </cell>
          <cell r="K74302">
            <v>46023</v>
          </cell>
          <cell r="L74302">
            <v>46387</v>
          </cell>
          <cell r="M74302">
            <v>3336</v>
          </cell>
          <cell r="N74302">
            <v>45658</v>
          </cell>
          <cell r="O74302">
            <v>46022</v>
          </cell>
          <cell r="P74302">
            <v>1553.57</v>
          </cell>
          <cell r="Q74302">
            <v>1548.45</v>
          </cell>
        </row>
        <row r="74303">
          <cell r="B74303">
            <v>99505556</v>
          </cell>
          <cell r="C74303" t="str">
            <v>CRI3-17 E-FGJ-A-V-HQQV 3x400D 60HZ</v>
          </cell>
          <cell r="D74303" t="str">
            <v>CRI3-17 E-FGJ-A-V-HQQV 3x400D 60HZ</v>
          </cell>
          <cell r="E74303" t="str">
            <v>CRI03</v>
          </cell>
          <cell r="F74303" t="str">
            <v>IA</v>
          </cell>
          <cell r="G74303" t="str">
            <v>IND</v>
          </cell>
          <cell r="H74303">
            <v>3.9249568007899249E-2</v>
          </cell>
          <cell r="J74303">
            <v>4210</v>
          </cell>
          <cell r="K74303">
            <v>46023</v>
          </cell>
          <cell r="L74303">
            <v>46387</v>
          </cell>
          <cell r="M74303">
            <v>4051</v>
          </cell>
          <cell r="N74303">
            <v>45658</v>
          </cell>
          <cell r="O74303">
            <v>46022</v>
          </cell>
          <cell r="P74303">
            <v>1799.34</v>
          </cell>
          <cell r="Q74303">
            <v>1772.75</v>
          </cell>
        </row>
        <row r="74304">
          <cell r="B74304">
            <v>99506190</v>
          </cell>
          <cell r="C74304" t="str">
            <v>Spare, Impeller 250-450 /433 CI</v>
          </cell>
          <cell r="D74304" t="str">
            <v>Wirnik 250-450 /433 CI</v>
          </cell>
          <cell r="E74304" t="str">
            <v>NBKIT</v>
          </cell>
          <cell r="F74304" t="str">
            <v>SB</v>
          </cell>
          <cell r="G74304" t="str">
            <v>CBS</v>
          </cell>
          <cell r="H74304">
            <v>8.5795016696635029E-2</v>
          </cell>
          <cell r="I74304">
            <v>4.3999999999999997E-2</v>
          </cell>
          <cell r="J74304">
            <v>4227</v>
          </cell>
          <cell r="K74304">
            <v>46023</v>
          </cell>
          <cell r="L74304">
            <v>46387</v>
          </cell>
          <cell r="M74304">
            <v>3893</v>
          </cell>
          <cell r="N74304">
            <v>45658</v>
          </cell>
          <cell r="O74304">
            <v>46022</v>
          </cell>
          <cell r="P74304">
            <v>1404.38</v>
          </cell>
          <cell r="Q74304">
            <v>1376.84</v>
          </cell>
        </row>
        <row r="74305">
          <cell r="B74305">
            <v>99506631</v>
          </cell>
          <cell r="C74305" t="str">
            <v>CR32-5 BE-F-A-V-HQQV 3x460D 60 HZ</v>
          </cell>
          <cell r="D74305" t="str">
            <v>CR32-5 BE-F-A-V-HQQV 3x460D 60 HZ</v>
          </cell>
          <cell r="E74305" t="str">
            <v>CR032</v>
          </cell>
          <cell r="F74305" t="str">
            <v>IC</v>
          </cell>
          <cell r="G74305" t="str">
            <v>IND</v>
          </cell>
          <cell r="H74305">
            <v>3.8638669893060751E-2</v>
          </cell>
          <cell r="J74305">
            <v>13306</v>
          </cell>
          <cell r="K74305">
            <v>46023</v>
          </cell>
          <cell r="L74305">
            <v>46387</v>
          </cell>
          <cell r="M74305">
            <v>12811</v>
          </cell>
          <cell r="N74305">
            <v>45658</v>
          </cell>
          <cell r="O74305">
            <v>46022</v>
          </cell>
          <cell r="P74305">
            <v>5686.25</v>
          </cell>
          <cell r="Q74305">
            <v>5602.22</v>
          </cell>
        </row>
        <row r="74306">
          <cell r="B74306">
            <v>99506682</v>
          </cell>
          <cell r="C74306" t="str">
            <v>Spare, Motor stool F182TC, CAT</v>
          </cell>
          <cell r="D74306" t="str">
            <v>Podstawa silnika F182TC CAT</v>
          </cell>
          <cell r="E74306" t="str">
            <v>CRSKT</v>
          </cell>
          <cell r="F74306" t="str">
            <v>SC</v>
          </cell>
          <cell r="G74306" t="str">
            <v>IND</v>
          </cell>
          <cell r="H74306">
            <v>1.3559322033898313E-2</v>
          </cell>
          <cell r="J74306">
            <v>299</v>
          </cell>
          <cell r="K74306">
            <v>46023</v>
          </cell>
          <cell r="L74306">
            <v>46387</v>
          </cell>
          <cell r="M74306">
            <v>295</v>
          </cell>
          <cell r="N74306">
            <v>45658</v>
          </cell>
          <cell r="O74306">
            <v>46022</v>
          </cell>
          <cell r="P74306">
            <v>99.17</v>
          </cell>
          <cell r="Q74306">
            <v>98.19</v>
          </cell>
        </row>
        <row r="74307">
          <cell r="B74307">
            <v>99506696</v>
          </cell>
          <cell r="C74307" t="str">
            <v>CRN1-2 Z-FGJ-A-E-HQQE 3x230/400 50HZ</v>
          </cell>
          <cell r="D74307" t="str">
            <v>CRN1-2 Z-FGJ-A-E-HQQE 3x230/400 50HZ</v>
          </cell>
          <cell r="E74307" t="str">
            <v>CRN01</v>
          </cell>
          <cell r="F74307" t="str">
            <v>IA</v>
          </cell>
          <cell r="G74307" t="str">
            <v>IND</v>
          </cell>
          <cell r="H74307">
            <v>3.9693593314763298E-2</v>
          </cell>
          <cell r="J74307">
            <v>1493</v>
          </cell>
          <cell r="K74307">
            <v>46023</v>
          </cell>
          <cell r="L74307">
            <v>46387</v>
          </cell>
          <cell r="M74307">
            <v>1436</v>
          </cell>
          <cell r="N74307">
            <v>45658</v>
          </cell>
          <cell r="O74307">
            <v>46022</v>
          </cell>
          <cell r="P74307">
            <v>637.89</v>
          </cell>
          <cell r="Q74307">
            <v>628.46</v>
          </cell>
        </row>
        <row r="74308">
          <cell r="B74308">
            <v>99506967</v>
          </cell>
          <cell r="C74308" t="str">
            <v>CRE3-8 V-A-A-E-HQQE 3x380-500 60HZ</v>
          </cell>
          <cell r="D74308" t="str">
            <v>CRE3-8 V-A-A-E-HQQE 3x380-500 60HZ</v>
          </cell>
          <cell r="E74308" t="str">
            <v>CRE03</v>
          </cell>
          <cell r="F74308" t="str">
            <v>IB</v>
          </cell>
          <cell r="G74308" t="str">
            <v>IND</v>
          </cell>
          <cell r="H74308">
            <v>1.5378700499807829E-2</v>
          </cell>
          <cell r="J74308">
            <v>2641</v>
          </cell>
          <cell r="K74308">
            <v>46023</v>
          </cell>
          <cell r="L74308">
            <v>46387</v>
          </cell>
          <cell r="M74308">
            <v>2601</v>
          </cell>
          <cell r="N74308">
            <v>45735</v>
          </cell>
          <cell r="O74308">
            <v>46022</v>
          </cell>
          <cell r="P74308">
            <v>1095.93</v>
          </cell>
          <cell r="Q74308">
            <v>1095.3599999999999</v>
          </cell>
        </row>
        <row r="74309">
          <cell r="B74309">
            <v>99507225</v>
          </cell>
          <cell r="C74309" t="str">
            <v>Hydro MPC-E 4 CRIE15-3 U2 D-A-A-A</v>
          </cell>
          <cell r="D74309" t="str">
            <v>Hydro MPC-E 4 CRIE15-3 U2 D-A-A-A</v>
          </cell>
          <cell r="E74309" t="str">
            <v>HMPC1</v>
          </cell>
          <cell r="F74309" t="str">
            <v>CG</v>
          </cell>
          <cell r="G74309" t="str">
            <v>CBS</v>
          </cell>
          <cell r="H74309">
            <v>3.373613987260482E-2</v>
          </cell>
          <cell r="I74309">
            <v>3.4000000000000002E-2</v>
          </cell>
          <cell r="J74309">
            <v>39436</v>
          </cell>
          <cell r="K74309">
            <v>46023</v>
          </cell>
          <cell r="L74309">
            <v>46387</v>
          </cell>
          <cell r="M74309">
            <v>38149</v>
          </cell>
          <cell r="N74309">
            <v>45839</v>
          </cell>
          <cell r="O74309">
            <v>46022</v>
          </cell>
          <cell r="P74309">
            <v>15711.42</v>
          </cell>
          <cell r="Q74309">
            <v>15570.85</v>
          </cell>
        </row>
        <row r="74310">
          <cell r="B74310">
            <v>99507401</v>
          </cell>
          <cell r="C74310" t="str">
            <v>SLV.65.65.09.2.50B.Z</v>
          </cell>
          <cell r="D74310" t="str">
            <v>SLV.65.65.09.2.50B.Z</v>
          </cell>
          <cell r="E74310" t="str">
            <v>SEV65</v>
          </cell>
          <cell r="F74310" t="str">
            <v>WA</v>
          </cell>
          <cell r="G74310" t="str">
            <v>WU</v>
          </cell>
          <cell r="H74310">
            <v>4.1666666666666519E-3</v>
          </cell>
          <cell r="J74310">
            <v>1928</v>
          </cell>
          <cell r="K74310">
            <v>46023</v>
          </cell>
          <cell r="L74310">
            <v>46387</v>
          </cell>
          <cell r="M74310">
            <v>1920</v>
          </cell>
          <cell r="N74310">
            <v>45658</v>
          </cell>
          <cell r="O74310">
            <v>46022</v>
          </cell>
          <cell r="P74310">
            <v>1149.46</v>
          </cell>
          <cell r="Q74310">
            <v>1149.46</v>
          </cell>
        </row>
        <row r="74311">
          <cell r="B74311">
            <v>99507475</v>
          </cell>
          <cell r="C74311" t="str">
            <v>CRE1-17 P-FGJ-A-E-HQQE 1x200-240 60HZ</v>
          </cell>
          <cell r="D74311" t="str">
            <v>CRE1-17 P-FGJ-A-E-HQQE 1x200-240 60HZ</v>
          </cell>
          <cell r="E74311" t="str">
            <v>CRE01</v>
          </cell>
          <cell r="F74311" t="str">
            <v>IB</v>
          </cell>
          <cell r="G74311" t="str">
            <v>IND</v>
          </cell>
          <cell r="H74311">
            <v>2.5035765379113117E-2</v>
          </cell>
          <cell r="J74311">
            <v>2866</v>
          </cell>
          <cell r="K74311">
            <v>46023</v>
          </cell>
          <cell r="L74311">
            <v>46387</v>
          </cell>
          <cell r="M74311">
            <v>2796</v>
          </cell>
          <cell r="N74311">
            <v>45658</v>
          </cell>
          <cell r="O74311">
            <v>46022</v>
          </cell>
          <cell r="P74311">
            <v>1181.73</v>
          </cell>
          <cell r="Q74311">
            <v>1176.25</v>
          </cell>
        </row>
        <row r="74312">
          <cell r="B74312">
            <v>99507496</v>
          </cell>
          <cell r="C74312" t="str">
            <v>Spare, Impeller 125-250/249, ISO D42, CI</v>
          </cell>
          <cell r="D74312" t="str">
            <v>Wirnik 125-250/249 ISO D42 CI</v>
          </cell>
          <cell r="E74312" t="str">
            <v>NBKIT</v>
          </cell>
          <cell r="F74312" t="str">
            <v>SB</v>
          </cell>
          <cell r="G74312" t="str">
            <v>CBS</v>
          </cell>
          <cell r="H74312">
            <v>8.7004405286343678E-2</v>
          </cell>
          <cell r="I74312">
            <v>4.3999999999999997E-2</v>
          </cell>
          <cell r="J74312">
            <v>987</v>
          </cell>
          <cell r="K74312">
            <v>46023</v>
          </cell>
          <cell r="L74312">
            <v>46387</v>
          </cell>
          <cell r="M74312">
            <v>908</v>
          </cell>
          <cell r="N74312">
            <v>45658</v>
          </cell>
          <cell r="O74312">
            <v>46022</v>
          </cell>
          <cell r="P74312">
            <v>327.95</v>
          </cell>
          <cell r="Q74312">
            <v>321.52</v>
          </cell>
        </row>
        <row r="74313">
          <cell r="B74313">
            <v>99507897</v>
          </cell>
          <cell r="C74313" t="str">
            <v>CRI15-10 E-FGJ-A-E-HQQE 3x230/400 50 HZ</v>
          </cell>
          <cell r="D74313" t="str">
            <v>CRI15-10 E-FGJ-A-EHQQEG/3x230/400/50+3.1</v>
          </cell>
          <cell r="E74313" t="str">
            <v>CRI15</v>
          </cell>
          <cell r="F74313" t="str">
            <v>IC</v>
          </cell>
          <cell r="G74313" t="str">
            <v>IND</v>
          </cell>
          <cell r="H74313">
            <v>4.498754669987548E-2</v>
          </cell>
          <cell r="J74313">
            <v>6713</v>
          </cell>
          <cell r="K74313">
            <v>46023</v>
          </cell>
          <cell r="L74313">
            <v>46387</v>
          </cell>
          <cell r="M74313">
            <v>6424</v>
          </cell>
          <cell r="N74313">
            <v>45658</v>
          </cell>
          <cell r="O74313">
            <v>46022</v>
          </cell>
          <cell r="P74313">
            <v>2828.74</v>
          </cell>
          <cell r="Q74313">
            <v>2786.93</v>
          </cell>
        </row>
        <row r="74314">
          <cell r="B74314">
            <v>99508183</v>
          </cell>
          <cell r="C74314" t="str">
            <v>VFS/---1-20l/5/Q/S------/EG4/CB/03P/SW-1</v>
          </cell>
          <cell r="D74314" t="str">
            <v>VFS/---1-20l/5/Q/S------/EG4/CB/03P/SW-1</v>
          </cell>
          <cell r="E74314" t="str">
            <v>VFSMS</v>
          </cell>
          <cell r="F74314" t="str">
            <v>II</v>
          </cell>
          <cell r="G74314" t="str">
            <v>IND</v>
          </cell>
          <cell r="H74314">
            <v>2.9126213592232997E-2</v>
          </cell>
          <cell r="J74314">
            <v>106</v>
          </cell>
          <cell r="K74314">
            <v>46023</v>
          </cell>
          <cell r="L74314">
            <v>46387</v>
          </cell>
          <cell r="M74314">
            <v>103</v>
          </cell>
          <cell r="N74314">
            <v>45658</v>
          </cell>
          <cell r="O74314">
            <v>46022</v>
          </cell>
          <cell r="P74314">
            <v>54.67</v>
          </cell>
          <cell r="Q74314">
            <v>49.7</v>
          </cell>
        </row>
        <row r="74315">
          <cell r="B74315">
            <v>99508184</v>
          </cell>
          <cell r="C74315" t="str">
            <v>VFS/---2-40l/5/Q/S------/EG4/CB/04P/SW-1</v>
          </cell>
          <cell r="D74315" t="str">
            <v>VFS/---2-40l/5/Q/S------/EG4/CB/04P/SW-1</v>
          </cell>
          <cell r="E74315" t="str">
            <v>VFSMS</v>
          </cell>
          <cell r="F74315" t="str">
            <v>II</v>
          </cell>
          <cell r="G74315" t="str">
            <v>IND</v>
          </cell>
          <cell r="H74315">
            <v>2.8037383177569986E-2</v>
          </cell>
          <cell r="J74315">
            <v>110</v>
          </cell>
          <cell r="K74315">
            <v>46023</v>
          </cell>
          <cell r="L74315">
            <v>46387</v>
          </cell>
          <cell r="M74315">
            <v>107</v>
          </cell>
          <cell r="N74315">
            <v>45658</v>
          </cell>
          <cell r="O74315">
            <v>46022</v>
          </cell>
          <cell r="P74315">
            <v>56.93</v>
          </cell>
          <cell r="Q74315">
            <v>51.75</v>
          </cell>
        </row>
        <row r="74316">
          <cell r="B74316">
            <v>99508185</v>
          </cell>
          <cell r="C74316" t="str">
            <v>VFS/--5-100l/5/Q/S------/EG4/CB/04B/SW-1</v>
          </cell>
          <cell r="D74316" t="str">
            <v>VFS/--5-100l/5/Q/S------/EG4/CB/04B/SW-1</v>
          </cell>
          <cell r="E74316" t="str">
            <v>VFSMS</v>
          </cell>
          <cell r="F74316" t="str">
            <v>II</v>
          </cell>
          <cell r="G74316" t="str">
            <v>IND</v>
          </cell>
          <cell r="H74316">
            <v>2.5210084033613356E-2</v>
          </cell>
          <cell r="J74316">
            <v>122</v>
          </cell>
          <cell r="K74316">
            <v>46023</v>
          </cell>
          <cell r="L74316">
            <v>46387</v>
          </cell>
          <cell r="M74316">
            <v>119</v>
          </cell>
          <cell r="N74316">
            <v>45658</v>
          </cell>
          <cell r="O74316">
            <v>46022</v>
          </cell>
          <cell r="P74316">
            <v>62.92</v>
          </cell>
          <cell r="Q74316">
            <v>57.2</v>
          </cell>
        </row>
        <row r="74317">
          <cell r="B74317">
            <v>99508186</v>
          </cell>
          <cell r="C74317" t="str">
            <v>VFS/-10-200l/5/Q/S------/EG4/CB/05B/SW-1</v>
          </cell>
          <cell r="D74317" t="str">
            <v>VFS/-10-200l/5/Q/S------/EG4/CB/05B/SW-1</v>
          </cell>
          <cell r="E74317" t="str">
            <v>VFSMS</v>
          </cell>
          <cell r="F74317" t="str">
            <v>II</v>
          </cell>
          <cell r="G74317" t="str">
            <v>IND</v>
          </cell>
          <cell r="H74317">
            <v>2.3668639053254337E-2</v>
          </cell>
          <cell r="J74317">
            <v>173</v>
          </cell>
          <cell r="K74317">
            <v>46023</v>
          </cell>
          <cell r="L74317">
            <v>46387</v>
          </cell>
          <cell r="M74317">
            <v>169</v>
          </cell>
          <cell r="N74317">
            <v>45658</v>
          </cell>
          <cell r="O74317">
            <v>46022</v>
          </cell>
          <cell r="P74317">
            <v>89.51</v>
          </cell>
          <cell r="Q74317">
            <v>81.37</v>
          </cell>
        </row>
        <row r="74318">
          <cell r="B74318">
            <v>99508187</v>
          </cell>
          <cell r="C74318" t="str">
            <v>VFS/-20-400l/5/Q/S------/EG4/CB/07B/SD-1</v>
          </cell>
          <cell r="D74318" t="str">
            <v>VFS/-20-400l/5/Q/S------/EG4/CB/07B/SD-1</v>
          </cell>
          <cell r="E74318" t="str">
            <v>VFSMS</v>
          </cell>
          <cell r="F74318" t="str">
            <v>II</v>
          </cell>
          <cell r="G74318" t="str">
            <v>IND</v>
          </cell>
          <cell r="H74318">
            <v>2.0833333333333259E-2</v>
          </cell>
          <cell r="J74318">
            <v>245</v>
          </cell>
          <cell r="K74318">
            <v>46023</v>
          </cell>
          <cell r="L74318">
            <v>46387</v>
          </cell>
          <cell r="M74318">
            <v>240</v>
          </cell>
          <cell r="N74318">
            <v>45658</v>
          </cell>
          <cell r="O74318">
            <v>46022</v>
          </cell>
          <cell r="P74318">
            <v>126.84</v>
          </cell>
          <cell r="Q74318">
            <v>115.31</v>
          </cell>
        </row>
        <row r="74319">
          <cell r="B74319">
            <v>99508188</v>
          </cell>
          <cell r="C74319" t="str">
            <v>VFS/---2-40l/5/Q/S------/EG4/Q-/04P/SW-1</v>
          </cell>
          <cell r="D74319" t="str">
            <v>VFS/---2-40l/5/Q/S------/EG4/Q-/04P/SW-1</v>
          </cell>
          <cell r="E74319" t="str">
            <v>VFSMS</v>
          </cell>
          <cell r="F74319" t="str">
            <v>II</v>
          </cell>
          <cell r="G74319" t="str">
            <v>IND</v>
          </cell>
          <cell r="H74319">
            <v>2.564102564102555E-2</v>
          </cell>
          <cell r="J74319">
            <v>120</v>
          </cell>
          <cell r="K74319">
            <v>46023</v>
          </cell>
          <cell r="L74319">
            <v>46387</v>
          </cell>
          <cell r="M74319">
            <v>117</v>
          </cell>
          <cell r="N74319">
            <v>45658</v>
          </cell>
          <cell r="O74319">
            <v>46022</v>
          </cell>
          <cell r="P74319">
            <v>61.83</v>
          </cell>
          <cell r="Q74319">
            <v>56.21</v>
          </cell>
        </row>
        <row r="74320">
          <cell r="B74320">
            <v>99508190</v>
          </cell>
          <cell r="C74320" t="str">
            <v>VFS/---1-18l/5/4/S------/VG4/Q-/04P/SW-1</v>
          </cell>
          <cell r="D74320" t="str">
            <v>VFS/---1-18l/5/4/S------/VG4/Q-/04P/SW-1</v>
          </cell>
          <cell r="E74320" t="str">
            <v>VFSMS</v>
          </cell>
          <cell r="F74320" t="str">
            <v>II</v>
          </cell>
          <cell r="G74320" t="str">
            <v>IND</v>
          </cell>
          <cell r="H74320">
            <v>2.4390243902439046E-2</v>
          </cell>
          <cell r="J74320">
            <v>126</v>
          </cell>
          <cell r="K74320">
            <v>46023</v>
          </cell>
          <cell r="L74320">
            <v>46387</v>
          </cell>
          <cell r="M74320">
            <v>123</v>
          </cell>
          <cell r="N74320">
            <v>45658</v>
          </cell>
          <cell r="O74320">
            <v>46022</v>
          </cell>
          <cell r="P74320">
            <v>65.13</v>
          </cell>
          <cell r="Q74320">
            <v>59.21</v>
          </cell>
        </row>
        <row r="74321">
          <cell r="B74321">
            <v>99508191</v>
          </cell>
          <cell r="C74321" t="str">
            <v>VFS/---2-40l/5/Q/S------/VG4/Q-/04P/SW-1</v>
          </cell>
          <cell r="D74321" t="str">
            <v>VFS/---2-40l/5/Q/S------/VG4/Q-/04P/SW-1</v>
          </cell>
          <cell r="E74321" t="str">
            <v>VFSMS</v>
          </cell>
          <cell r="F74321" t="str">
            <v>II</v>
          </cell>
          <cell r="G74321" t="str">
            <v>IND</v>
          </cell>
          <cell r="H74321">
            <v>2.4999999999999911E-2</v>
          </cell>
          <cell r="J74321">
            <v>123</v>
          </cell>
          <cell r="K74321">
            <v>46023</v>
          </cell>
          <cell r="L74321">
            <v>46387</v>
          </cell>
          <cell r="M74321">
            <v>120</v>
          </cell>
          <cell r="N74321">
            <v>45658</v>
          </cell>
          <cell r="O74321">
            <v>46022</v>
          </cell>
          <cell r="P74321">
            <v>63.48</v>
          </cell>
          <cell r="Q74321">
            <v>57.71</v>
          </cell>
        </row>
        <row r="74322">
          <cell r="B74322">
            <v>99508192</v>
          </cell>
          <cell r="C74322" t="str">
            <v>VFS/--5-100l/5/Q/S------/VG4/Q-/05P/SW-1</v>
          </cell>
          <cell r="D74322" t="str">
            <v>VFS/--5-100l/5/Q/S------/VG4/Q-/05P/SW-1</v>
          </cell>
          <cell r="E74322" t="str">
            <v>VFSMS</v>
          </cell>
          <cell r="F74322" t="str">
            <v>II</v>
          </cell>
          <cell r="G74322" t="str">
            <v>IND</v>
          </cell>
          <cell r="H74322">
            <v>2.7397260273972712E-2</v>
          </cell>
          <cell r="J74322">
            <v>150</v>
          </cell>
          <cell r="K74322">
            <v>46023</v>
          </cell>
          <cell r="L74322">
            <v>46387</v>
          </cell>
          <cell r="M74322">
            <v>146</v>
          </cell>
          <cell r="N74322">
            <v>45658</v>
          </cell>
          <cell r="O74322">
            <v>46022</v>
          </cell>
          <cell r="P74322">
            <v>77.37</v>
          </cell>
          <cell r="Q74322">
            <v>70.34</v>
          </cell>
        </row>
        <row r="74323">
          <cell r="B74323">
            <v>99508193</v>
          </cell>
          <cell r="C74323" t="str">
            <v>VFS/-10-200l/5/Q/S------/VG4/Q-/07P/SW-1</v>
          </cell>
          <cell r="D74323" t="str">
            <v>VFS/-10-200l/5/Q/S------/VG4/Q-/07P/SW-1</v>
          </cell>
          <cell r="E74323" t="str">
            <v>VFSMS</v>
          </cell>
          <cell r="F74323" t="str">
            <v>II</v>
          </cell>
          <cell r="G74323" t="str">
            <v>IND</v>
          </cell>
          <cell r="H74323">
            <v>2.1164021164021163E-2</v>
          </cell>
          <cell r="J74323">
            <v>193</v>
          </cell>
          <cell r="K74323">
            <v>46023</v>
          </cell>
          <cell r="L74323">
            <v>46387</v>
          </cell>
          <cell r="M74323">
            <v>189</v>
          </cell>
          <cell r="N74323">
            <v>45658</v>
          </cell>
          <cell r="O74323">
            <v>46022</v>
          </cell>
          <cell r="P74323">
            <v>99.81</v>
          </cell>
          <cell r="Q74323">
            <v>90.74</v>
          </cell>
        </row>
        <row r="74324">
          <cell r="B74324">
            <v>99508194</v>
          </cell>
          <cell r="C74324" t="str">
            <v>VFS/---1-20l/5/Q/S------/VG4/CB/03P/SW-1</v>
          </cell>
          <cell r="D74324" t="str">
            <v>VFS/---1-20l/5/Q/S------/VG4/CB/03P/SW-1</v>
          </cell>
          <cell r="E74324" t="str">
            <v>VFSMS</v>
          </cell>
          <cell r="F74324" t="str">
            <v>II</v>
          </cell>
          <cell r="G74324" t="str">
            <v>IND</v>
          </cell>
          <cell r="H74324">
            <v>2.8301886792452935E-2</v>
          </cell>
          <cell r="J74324">
            <v>109</v>
          </cell>
          <cell r="K74324">
            <v>46023</v>
          </cell>
          <cell r="L74324">
            <v>46387</v>
          </cell>
          <cell r="M74324">
            <v>106</v>
          </cell>
          <cell r="N74324">
            <v>45658</v>
          </cell>
          <cell r="O74324">
            <v>46022</v>
          </cell>
          <cell r="P74324">
            <v>56.28</v>
          </cell>
          <cell r="Q74324">
            <v>51.16</v>
          </cell>
        </row>
        <row r="74325">
          <cell r="B74325">
            <v>99508195</v>
          </cell>
          <cell r="C74325" t="str">
            <v>VFS/---2-40l/5/Q/S------/VG4/CB/04P/SW-1</v>
          </cell>
          <cell r="D74325" t="str">
            <v>VFS/---2-40l/5/Q/S------/VG4/CB/04P/SW-1</v>
          </cell>
          <cell r="E74325" t="str">
            <v>VFSMS</v>
          </cell>
          <cell r="F74325" t="str">
            <v>II</v>
          </cell>
          <cell r="G74325" t="str">
            <v>IND</v>
          </cell>
          <cell r="H74325">
            <v>2.7272727272727337E-2</v>
          </cell>
          <cell r="J74325">
            <v>113</v>
          </cell>
          <cell r="K74325">
            <v>46023</v>
          </cell>
          <cell r="L74325">
            <v>46387</v>
          </cell>
          <cell r="M74325">
            <v>110</v>
          </cell>
          <cell r="N74325">
            <v>45658</v>
          </cell>
          <cell r="O74325">
            <v>46022</v>
          </cell>
          <cell r="P74325">
            <v>58.58</v>
          </cell>
          <cell r="Q74325">
            <v>53.25</v>
          </cell>
        </row>
        <row r="74326">
          <cell r="B74326">
            <v>99508196</v>
          </cell>
          <cell r="C74326" t="str">
            <v>VFS/--5-100l/5/Q/S------/VG4/CB/04B/SW-1</v>
          </cell>
          <cell r="D74326" t="str">
            <v>VFS/--5-100l/5/Q/S------/VG4/CB/04B/SW-1</v>
          </cell>
          <cell r="E74326" t="str">
            <v>VFSMS</v>
          </cell>
          <cell r="F74326" t="str">
            <v>II</v>
          </cell>
          <cell r="G74326" t="str">
            <v>IND</v>
          </cell>
          <cell r="H74326">
            <v>2.4590163934426146E-2</v>
          </cell>
          <cell r="J74326">
            <v>125</v>
          </cell>
          <cell r="K74326">
            <v>46023</v>
          </cell>
          <cell r="L74326">
            <v>46387</v>
          </cell>
          <cell r="M74326">
            <v>122</v>
          </cell>
          <cell r="N74326">
            <v>45658</v>
          </cell>
          <cell r="O74326">
            <v>46022</v>
          </cell>
          <cell r="P74326">
            <v>64.55</v>
          </cell>
          <cell r="Q74326">
            <v>58.68</v>
          </cell>
        </row>
        <row r="74327">
          <cell r="B74327">
            <v>99508197</v>
          </cell>
          <cell r="C74327" t="str">
            <v>VFS/-10-200l/5/Q/S------/VG4/CB/05B/SW-1</v>
          </cell>
          <cell r="D74327" t="str">
            <v>VFS/-10-200l/5/Q/S------/VG4/CB/05B/SW-1</v>
          </cell>
          <cell r="E74327" t="str">
            <v>VFSMS</v>
          </cell>
          <cell r="F74327" t="str">
            <v>II</v>
          </cell>
          <cell r="G74327" t="str">
            <v>IND</v>
          </cell>
          <cell r="H74327">
            <v>2.3255813953488413E-2</v>
          </cell>
          <cell r="J74327">
            <v>176</v>
          </cell>
          <cell r="K74327">
            <v>46023</v>
          </cell>
          <cell r="L74327">
            <v>46387</v>
          </cell>
          <cell r="M74327">
            <v>172</v>
          </cell>
          <cell r="N74327">
            <v>45658</v>
          </cell>
          <cell r="O74327">
            <v>46022</v>
          </cell>
          <cell r="P74327">
            <v>91.26</v>
          </cell>
          <cell r="Q74327">
            <v>82.96</v>
          </cell>
        </row>
        <row r="74328">
          <cell r="B74328">
            <v>99508198</v>
          </cell>
          <cell r="C74328" t="str">
            <v>VFS/-20-400l/5/Q/S------/VG4/CB/07B/SD-1</v>
          </cell>
          <cell r="D74328" t="str">
            <v>VFS/-20-400l/5/Q/S------/VG4/CB/07B/SD-1</v>
          </cell>
          <cell r="E74328" t="str">
            <v>VFSMS</v>
          </cell>
          <cell r="F74328" t="str">
            <v>II</v>
          </cell>
          <cell r="G74328" t="str">
            <v>IND</v>
          </cell>
          <cell r="H74328">
            <v>2.0491803278688492E-2</v>
          </cell>
          <cell r="J74328">
            <v>249</v>
          </cell>
          <cell r="K74328">
            <v>46023</v>
          </cell>
          <cell r="L74328">
            <v>46387</v>
          </cell>
          <cell r="M74328">
            <v>244</v>
          </cell>
          <cell r="N74328">
            <v>45658</v>
          </cell>
          <cell r="O74328">
            <v>46022</v>
          </cell>
          <cell r="P74328">
            <v>128.72999999999999</v>
          </cell>
          <cell r="Q74328">
            <v>117.03</v>
          </cell>
        </row>
        <row r="74329">
          <cell r="B74329">
            <v>99508545</v>
          </cell>
          <cell r="C74329" t="str">
            <v>NKG 125-80-160/163AA2F2AESBQQEPW1</v>
          </cell>
          <cell r="D74329" t="str">
            <v>NKG 125-80-160/163AA2F2AESBQQEPW1</v>
          </cell>
          <cell r="E74329" t="str">
            <v>NG120</v>
          </cell>
          <cell r="F74329" t="str">
            <v>CE</v>
          </cell>
          <cell r="G74329" t="str">
            <v>CBS</v>
          </cell>
          <cell r="H74329">
            <v>3.4427542033626857E-2</v>
          </cell>
          <cell r="I74329">
            <v>3.7999999999999999E-2</v>
          </cell>
          <cell r="J74329">
            <v>7752</v>
          </cell>
          <cell r="K74329">
            <v>46023</v>
          </cell>
          <cell r="L74329">
            <v>46387</v>
          </cell>
          <cell r="M74329">
            <v>7494</v>
          </cell>
          <cell r="N74329">
            <v>45839</v>
          </cell>
          <cell r="O74329">
            <v>46022</v>
          </cell>
          <cell r="P74329">
            <v>3539.91</v>
          </cell>
          <cell r="Q74329">
            <v>3485.38</v>
          </cell>
        </row>
        <row r="74330">
          <cell r="B74330">
            <v>99508561</v>
          </cell>
          <cell r="C74330" t="str">
            <v>CRN32-1 A-F-L-V-HQQV 3x230/400 50 HZ</v>
          </cell>
          <cell r="D74330" t="str">
            <v>CRN32-1 A-F-L-V-HQQV 3x230/400 50 HZ</v>
          </cell>
          <cell r="E74330" t="str">
            <v>CRN32</v>
          </cell>
          <cell r="F74330" t="str">
            <v>IC</v>
          </cell>
          <cell r="G74330" t="str">
            <v>IND</v>
          </cell>
          <cell r="H74330">
            <v>3.7269869779973153E-2</v>
          </cell>
          <cell r="J74330">
            <v>6930</v>
          </cell>
          <cell r="K74330">
            <v>46023</v>
          </cell>
          <cell r="L74330">
            <v>46387</v>
          </cell>
          <cell r="M74330">
            <v>6681</v>
          </cell>
          <cell r="N74330">
            <v>45658</v>
          </cell>
          <cell r="O74330">
            <v>46022</v>
          </cell>
          <cell r="P74330">
            <v>2974.19</v>
          </cell>
          <cell r="Q74330">
            <v>2930.24</v>
          </cell>
        </row>
        <row r="74331">
          <cell r="B74331">
            <v>99508598</v>
          </cell>
          <cell r="C74331" t="str">
            <v>NKG 65-40-315/292AA2F2KKSAQQKQW1</v>
          </cell>
          <cell r="D74331" t="str">
            <v>NKG 65-40-315/292AA2F2KKSAQQKQW1</v>
          </cell>
          <cell r="E74331" t="str">
            <v>NGSS0</v>
          </cell>
          <cell r="F74331" t="str">
            <v>CE</v>
          </cell>
          <cell r="G74331" t="str">
            <v>CBS</v>
          </cell>
          <cell r="H74331">
            <v>3.5634527624041068E-2</v>
          </cell>
          <cell r="I74331">
            <v>3.7999999999999999E-2</v>
          </cell>
          <cell r="J74331">
            <v>21332</v>
          </cell>
          <cell r="K74331">
            <v>46023</v>
          </cell>
          <cell r="L74331">
            <v>46387</v>
          </cell>
          <cell r="M74331">
            <v>20598</v>
          </cell>
          <cell r="N74331">
            <v>45839</v>
          </cell>
          <cell r="O74331">
            <v>46022</v>
          </cell>
          <cell r="P74331">
            <v>9740.6200000000008</v>
          </cell>
          <cell r="Q74331">
            <v>9580.58</v>
          </cell>
        </row>
        <row r="74332">
          <cell r="B74332">
            <v>99508816</v>
          </cell>
          <cell r="C74332" t="str">
            <v>MIXIT 25-6.3 L NRV</v>
          </cell>
          <cell r="D74332" t="str">
            <v>MIXIT 25-6.3 L NRV</v>
          </cell>
          <cell r="E74332" t="str">
            <v>UPSY2</v>
          </cell>
          <cell r="F74332" t="str">
            <v>BC</v>
          </cell>
          <cell r="G74332" t="str">
            <v>CBS</v>
          </cell>
          <cell r="H74332">
            <v>0</v>
          </cell>
          <cell r="I74332">
            <v>0</v>
          </cell>
          <cell r="J74332">
            <v>1473</v>
          </cell>
          <cell r="K74332">
            <v>46023</v>
          </cell>
          <cell r="L74332">
            <v>46387</v>
          </cell>
          <cell r="M74332">
            <v>1473</v>
          </cell>
          <cell r="N74332">
            <v>45658</v>
          </cell>
          <cell r="O74332">
            <v>46022</v>
          </cell>
          <cell r="P74332">
            <v>825</v>
          </cell>
          <cell r="Q74332">
            <v>825</v>
          </cell>
        </row>
        <row r="74333">
          <cell r="B74333">
            <v>99508818</v>
          </cell>
          <cell r="C74333" t="str">
            <v>MIXIT 25-6.3 R NRV</v>
          </cell>
          <cell r="D74333" t="str">
            <v>MIXIT 25-6.3 R NRV</v>
          </cell>
          <cell r="E74333" t="str">
            <v>UPSY2</v>
          </cell>
          <cell r="F74333" t="str">
            <v>BC</v>
          </cell>
          <cell r="G74333" t="str">
            <v>CBS</v>
          </cell>
          <cell r="H74333">
            <v>0</v>
          </cell>
          <cell r="I74333">
            <v>0</v>
          </cell>
          <cell r="J74333">
            <v>1473</v>
          </cell>
          <cell r="K74333">
            <v>46023</v>
          </cell>
          <cell r="L74333">
            <v>46387</v>
          </cell>
          <cell r="M74333">
            <v>1473</v>
          </cell>
          <cell r="N74333">
            <v>45658</v>
          </cell>
          <cell r="O74333">
            <v>46022</v>
          </cell>
          <cell r="P74333">
            <v>825</v>
          </cell>
          <cell r="Q74333">
            <v>825</v>
          </cell>
        </row>
        <row r="74334">
          <cell r="B74334">
            <v>99508819</v>
          </cell>
          <cell r="C74334" t="str">
            <v>MIXIT 25-10 L NRV</v>
          </cell>
          <cell r="D74334" t="str">
            <v>MIXIT 25-10 L NRV</v>
          </cell>
          <cell r="E74334" t="str">
            <v>UPSYM</v>
          </cell>
          <cell r="F74334" t="str">
            <v>BC</v>
          </cell>
          <cell r="G74334" t="str">
            <v>CBS</v>
          </cell>
          <cell r="H74334">
            <v>0</v>
          </cell>
          <cell r="I74334">
            <v>0</v>
          </cell>
          <cell r="J74334">
            <v>1601</v>
          </cell>
          <cell r="K74334">
            <v>46023</v>
          </cell>
          <cell r="L74334">
            <v>46387</v>
          </cell>
          <cell r="M74334">
            <v>1601</v>
          </cell>
          <cell r="N74334">
            <v>45658</v>
          </cell>
          <cell r="O74334">
            <v>46022</v>
          </cell>
          <cell r="P74334">
            <v>897</v>
          </cell>
          <cell r="Q74334">
            <v>897</v>
          </cell>
        </row>
        <row r="74335">
          <cell r="B74335">
            <v>99508820</v>
          </cell>
          <cell r="C74335" t="str">
            <v>MIXIT 25-10 R NRV</v>
          </cell>
          <cell r="D74335" t="str">
            <v>MIXIT 25-10 R NRV</v>
          </cell>
          <cell r="E74335" t="str">
            <v>UPSYM</v>
          </cell>
          <cell r="F74335" t="str">
            <v>BC</v>
          </cell>
          <cell r="G74335" t="str">
            <v>CBS</v>
          </cell>
          <cell r="H74335">
            <v>0</v>
          </cell>
          <cell r="I74335">
            <v>0</v>
          </cell>
          <cell r="J74335">
            <v>1601</v>
          </cell>
          <cell r="K74335">
            <v>46023</v>
          </cell>
          <cell r="L74335">
            <v>46387</v>
          </cell>
          <cell r="M74335">
            <v>1601</v>
          </cell>
          <cell r="N74335">
            <v>45658</v>
          </cell>
          <cell r="O74335">
            <v>46022</v>
          </cell>
          <cell r="P74335">
            <v>897</v>
          </cell>
          <cell r="Q74335">
            <v>897</v>
          </cell>
        </row>
        <row r="74336">
          <cell r="B74336">
            <v>99508822</v>
          </cell>
          <cell r="C74336" t="str">
            <v>MIXIT 32-16 L NRV</v>
          </cell>
          <cell r="D74336" t="str">
            <v>MIXIT 32-16 L NRV</v>
          </cell>
          <cell r="E74336" t="str">
            <v>UPSYM</v>
          </cell>
          <cell r="F74336" t="str">
            <v>BC</v>
          </cell>
          <cell r="G74336" t="str">
            <v>CBS</v>
          </cell>
          <cell r="H74336">
            <v>0</v>
          </cell>
          <cell r="I74336">
            <v>0</v>
          </cell>
          <cell r="J74336">
            <v>1793</v>
          </cell>
          <cell r="K74336">
            <v>46023</v>
          </cell>
          <cell r="L74336">
            <v>46387</v>
          </cell>
          <cell r="M74336">
            <v>1793</v>
          </cell>
          <cell r="N74336">
            <v>45658</v>
          </cell>
          <cell r="O74336">
            <v>46022</v>
          </cell>
          <cell r="P74336">
            <v>996</v>
          </cell>
          <cell r="Q74336">
            <v>996</v>
          </cell>
        </row>
        <row r="74337">
          <cell r="B74337">
            <v>99508834</v>
          </cell>
          <cell r="C74337" t="str">
            <v>MIXIT 32-16 R NRV</v>
          </cell>
          <cell r="D74337" t="str">
            <v>MIXIT 32-16 R NRV</v>
          </cell>
          <cell r="E74337" t="str">
            <v>UPSYM</v>
          </cell>
          <cell r="F74337" t="str">
            <v>BC</v>
          </cell>
          <cell r="G74337" t="str">
            <v>CBS</v>
          </cell>
          <cell r="H74337">
            <v>0</v>
          </cell>
          <cell r="I74337">
            <v>0</v>
          </cell>
          <cell r="J74337">
            <v>1793</v>
          </cell>
          <cell r="K74337">
            <v>46023</v>
          </cell>
          <cell r="L74337">
            <v>46387</v>
          </cell>
          <cell r="M74337">
            <v>1793</v>
          </cell>
          <cell r="N74337">
            <v>45658</v>
          </cell>
          <cell r="O74337">
            <v>46022</v>
          </cell>
          <cell r="P74337">
            <v>996</v>
          </cell>
          <cell r="Q74337">
            <v>996</v>
          </cell>
        </row>
        <row r="74338">
          <cell r="B74338">
            <v>99508836</v>
          </cell>
          <cell r="C74338" t="str">
            <v>MIXIT 32-16 L F</v>
          </cell>
          <cell r="D74338" t="str">
            <v>MIXIT 32-16 L F</v>
          </cell>
          <cell r="E74338" t="str">
            <v>UPSYM</v>
          </cell>
          <cell r="F74338" t="str">
            <v>BC</v>
          </cell>
          <cell r="G74338" t="str">
            <v>CBS</v>
          </cell>
          <cell r="H74338">
            <v>0</v>
          </cell>
          <cell r="I74338">
            <v>0</v>
          </cell>
          <cell r="J74338">
            <v>2050</v>
          </cell>
          <cell r="K74338">
            <v>46023</v>
          </cell>
          <cell r="L74338">
            <v>46387</v>
          </cell>
          <cell r="M74338">
            <v>2050</v>
          </cell>
          <cell r="N74338">
            <v>45658</v>
          </cell>
          <cell r="O74338">
            <v>46022</v>
          </cell>
          <cell r="P74338">
            <v>1130</v>
          </cell>
          <cell r="Q74338">
            <v>1130</v>
          </cell>
        </row>
        <row r="74339">
          <cell r="B74339">
            <v>99508837</v>
          </cell>
          <cell r="C74339" t="str">
            <v>MIXIT 32-16 R F</v>
          </cell>
          <cell r="D74339" t="str">
            <v>MIXIT 32-16 R F</v>
          </cell>
          <cell r="E74339" t="str">
            <v>UPSYM</v>
          </cell>
          <cell r="F74339" t="str">
            <v>BC</v>
          </cell>
          <cell r="G74339" t="str">
            <v>CBS</v>
          </cell>
          <cell r="H74339">
            <v>0</v>
          </cell>
          <cell r="I74339">
            <v>0</v>
          </cell>
          <cell r="J74339">
            <v>2050</v>
          </cell>
          <cell r="K74339">
            <v>46023</v>
          </cell>
          <cell r="L74339">
            <v>46387</v>
          </cell>
          <cell r="M74339">
            <v>2050</v>
          </cell>
          <cell r="N74339">
            <v>45658</v>
          </cell>
          <cell r="O74339">
            <v>46022</v>
          </cell>
          <cell r="P74339">
            <v>1130</v>
          </cell>
          <cell r="Q74339">
            <v>1130</v>
          </cell>
        </row>
        <row r="74340">
          <cell r="B74340">
            <v>99508838</v>
          </cell>
          <cell r="C74340" t="str">
            <v>MIXIT 40-25 L F</v>
          </cell>
          <cell r="D74340" t="str">
            <v>MIXIT 40-25 L F</v>
          </cell>
          <cell r="E74340" t="str">
            <v>UPSYM</v>
          </cell>
          <cell r="F74340" t="str">
            <v>BC</v>
          </cell>
          <cell r="G74340" t="str">
            <v>CBS</v>
          </cell>
          <cell r="H74340">
            <v>0</v>
          </cell>
          <cell r="I74340">
            <v>0</v>
          </cell>
          <cell r="J74340">
            <v>2370</v>
          </cell>
          <cell r="K74340">
            <v>46023</v>
          </cell>
          <cell r="L74340">
            <v>46387</v>
          </cell>
          <cell r="M74340">
            <v>2370</v>
          </cell>
          <cell r="N74340">
            <v>45658</v>
          </cell>
          <cell r="O74340">
            <v>46022</v>
          </cell>
          <cell r="P74340">
            <v>1306</v>
          </cell>
          <cell r="Q74340">
            <v>1306</v>
          </cell>
        </row>
        <row r="74341">
          <cell r="B74341">
            <v>99508839</v>
          </cell>
          <cell r="C74341" t="str">
            <v>MIXIT 40-25 R F</v>
          </cell>
          <cell r="D74341" t="str">
            <v>MIXIT 40-25 R F</v>
          </cell>
          <cell r="E74341" t="str">
            <v>UPSYM</v>
          </cell>
          <cell r="F74341" t="str">
            <v>BC</v>
          </cell>
          <cell r="G74341" t="str">
            <v>CBS</v>
          </cell>
          <cell r="H74341">
            <v>0</v>
          </cell>
          <cell r="I74341">
            <v>0</v>
          </cell>
          <cell r="J74341">
            <v>2370</v>
          </cell>
          <cell r="K74341">
            <v>46023</v>
          </cell>
          <cell r="L74341">
            <v>46387</v>
          </cell>
          <cell r="M74341">
            <v>2370</v>
          </cell>
          <cell r="N74341">
            <v>45658</v>
          </cell>
          <cell r="O74341">
            <v>46022</v>
          </cell>
          <cell r="P74341">
            <v>1306</v>
          </cell>
          <cell r="Q74341">
            <v>1306</v>
          </cell>
        </row>
        <row r="74342">
          <cell r="B74342">
            <v>99508840</v>
          </cell>
          <cell r="C74342" t="str">
            <v>MIXIT 50-40 L F</v>
          </cell>
          <cell r="D74342" t="str">
            <v>MIXIT 50-40 L F</v>
          </cell>
          <cell r="E74342" t="str">
            <v>UPSYM</v>
          </cell>
          <cell r="F74342" t="str">
            <v>BC</v>
          </cell>
          <cell r="G74342" t="str">
            <v>CBS</v>
          </cell>
          <cell r="H74342">
            <v>0</v>
          </cell>
          <cell r="I74342">
            <v>0</v>
          </cell>
          <cell r="J74342">
            <v>2754</v>
          </cell>
          <cell r="K74342">
            <v>46023</v>
          </cell>
          <cell r="L74342">
            <v>46387</v>
          </cell>
          <cell r="M74342">
            <v>2754</v>
          </cell>
          <cell r="N74342">
            <v>45658</v>
          </cell>
          <cell r="O74342">
            <v>46022</v>
          </cell>
          <cell r="P74342">
            <v>1518</v>
          </cell>
          <cell r="Q74342">
            <v>1518</v>
          </cell>
        </row>
        <row r="74343">
          <cell r="B74343">
            <v>99508841</v>
          </cell>
          <cell r="C74343" t="str">
            <v>MIXIT 50-40 R F</v>
          </cell>
          <cell r="D74343" t="str">
            <v>MIXIT 50-40 R F</v>
          </cell>
          <cell r="E74343" t="str">
            <v>UPSYM</v>
          </cell>
          <cell r="F74343" t="str">
            <v>BC</v>
          </cell>
          <cell r="G74343" t="str">
            <v>CBS</v>
          </cell>
          <cell r="H74343">
            <v>0</v>
          </cell>
          <cell r="I74343">
            <v>0</v>
          </cell>
          <cell r="J74343">
            <v>2754</v>
          </cell>
          <cell r="K74343">
            <v>46023</v>
          </cell>
          <cell r="L74343">
            <v>46387</v>
          </cell>
          <cell r="M74343">
            <v>2754</v>
          </cell>
          <cell r="N74343">
            <v>45658</v>
          </cell>
          <cell r="O74343">
            <v>46022</v>
          </cell>
          <cell r="P74343">
            <v>1518</v>
          </cell>
          <cell r="Q74343">
            <v>1518</v>
          </cell>
        </row>
        <row r="74344">
          <cell r="B74344">
            <v>99508934</v>
          </cell>
          <cell r="C74344" t="str">
            <v>NBG 65-40-200/177AAF2AESBQQEFW3</v>
          </cell>
          <cell r="D74344" t="str">
            <v>NBG 65-40-200/177AAF2AESBQQEFW3</v>
          </cell>
          <cell r="E74344" t="str">
            <v>BG065</v>
          </cell>
          <cell r="F74344" t="str">
            <v>CE</v>
          </cell>
          <cell r="G74344" t="str">
            <v>CBS</v>
          </cell>
          <cell r="H74344">
            <v>3.5516093229744694E-2</v>
          </cell>
          <cell r="I74344">
            <v>3.7999999999999999E-2</v>
          </cell>
          <cell r="J74344">
            <v>1866</v>
          </cell>
          <cell r="K74344">
            <v>46023</v>
          </cell>
          <cell r="L74344">
            <v>46387</v>
          </cell>
          <cell r="M74344">
            <v>1802</v>
          </cell>
          <cell r="N74344">
            <v>45839</v>
          </cell>
          <cell r="O74344">
            <v>46022</v>
          </cell>
          <cell r="P74344">
            <v>852.11</v>
          </cell>
          <cell r="Q74344">
            <v>838.22</v>
          </cell>
        </row>
        <row r="74345">
          <cell r="B74345">
            <v>99509005</v>
          </cell>
          <cell r="C74345" t="str">
            <v>MTR15-11/5 A-W-A-HUUV 3x230/400 50Hz</v>
          </cell>
          <cell r="D74345" t="str">
            <v>MTR15-11/5 A-W-A-HUUV 3x230/400 50Hz</v>
          </cell>
          <cell r="E74345" t="str">
            <v>MTR15</v>
          </cell>
          <cell r="F74345" t="str">
            <v>IH</v>
          </cell>
          <cell r="G74345" t="str">
            <v>IND</v>
          </cell>
          <cell r="H74345">
            <v>3.9104024297646145E-2</v>
          </cell>
          <cell r="J74345">
            <v>2737</v>
          </cell>
          <cell r="K74345">
            <v>46023</v>
          </cell>
          <cell r="L74345">
            <v>46387</v>
          </cell>
          <cell r="M74345">
            <v>2634</v>
          </cell>
          <cell r="N74345">
            <v>45658</v>
          </cell>
          <cell r="O74345">
            <v>46022</v>
          </cell>
          <cell r="P74345">
            <v>1184.69</v>
          </cell>
          <cell r="Q74345">
            <v>1150.18</v>
          </cell>
        </row>
        <row r="74346">
          <cell r="B74346">
            <v>99509012</v>
          </cell>
          <cell r="C74346" t="str">
            <v>CRI10-6 F-FGJ-A-E-HQQE 3x230/400 50 HZ</v>
          </cell>
          <cell r="D74346" t="str">
            <v>CRI10-6 F-FGJ-A-E-HQQE 3x230/400 50 HZ</v>
          </cell>
          <cell r="E74346" t="str">
            <v>CRI10</v>
          </cell>
          <cell r="F74346" t="str">
            <v>IA</v>
          </cell>
          <cell r="G74346" t="str">
            <v>IND</v>
          </cell>
          <cell r="H74346">
            <v>3.9465933634400097E-2</v>
          </cell>
          <cell r="J74346">
            <v>5294</v>
          </cell>
          <cell r="K74346">
            <v>46023</v>
          </cell>
          <cell r="L74346">
            <v>46387</v>
          </cell>
          <cell r="M74346">
            <v>5093</v>
          </cell>
          <cell r="N74346">
            <v>45658</v>
          </cell>
          <cell r="O74346">
            <v>46022</v>
          </cell>
          <cell r="P74346">
            <v>2262.21</v>
          </cell>
          <cell r="Q74346">
            <v>2228.77</v>
          </cell>
        </row>
        <row r="74347">
          <cell r="B74347">
            <v>99509075</v>
          </cell>
          <cell r="C74347" t="str">
            <v>DDA 60-10 FCM-PV/V/C-F-31U3U3FGC3</v>
          </cell>
          <cell r="D74347" t="str">
            <v>DDA 60-10 FCM-PV/V/C-F-31U3U3FGC3</v>
          </cell>
          <cell r="E74347" t="str">
            <v>DDA02</v>
          </cell>
          <cell r="F74347" t="str">
            <v>IJ</v>
          </cell>
          <cell r="G74347" t="str">
            <v>IND</v>
          </cell>
          <cell r="H74347">
            <v>1.9985196150999363E-2</v>
          </cell>
          <cell r="J74347">
            <v>5512</v>
          </cell>
          <cell r="K74347">
            <v>46023</v>
          </cell>
          <cell r="L74347">
            <v>46387</v>
          </cell>
          <cell r="M74347">
            <v>5404</v>
          </cell>
          <cell r="N74347">
            <v>45658</v>
          </cell>
          <cell r="O74347">
            <v>46022</v>
          </cell>
          <cell r="P74347">
            <v>2673.48</v>
          </cell>
          <cell r="Q74347">
            <v>2673.48</v>
          </cell>
        </row>
        <row r="74348">
          <cell r="B74348">
            <v>99509303</v>
          </cell>
          <cell r="C74348" t="str">
            <v>NBG 50-32-125/106AAF2AESBQQEGW1</v>
          </cell>
          <cell r="D74348" t="str">
            <v>NBG 50-32-125/106AAF2AESBQQEGW1</v>
          </cell>
          <cell r="E74348" t="str">
            <v>BG050</v>
          </cell>
          <cell r="F74348" t="str">
            <v>CE</v>
          </cell>
          <cell r="G74348" t="str">
            <v>CBS</v>
          </cell>
          <cell r="H74348">
            <v>3.4924330616996402E-2</v>
          </cell>
          <cell r="I74348">
            <v>3.7999999999999999E-2</v>
          </cell>
          <cell r="J74348">
            <v>1778</v>
          </cell>
          <cell r="K74348">
            <v>46023</v>
          </cell>
          <cell r="L74348">
            <v>46387</v>
          </cell>
          <cell r="M74348">
            <v>1718</v>
          </cell>
          <cell r="N74348">
            <v>45839</v>
          </cell>
          <cell r="O74348">
            <v>46022</v>
          </cell>
          <cell r="P74348">
            <v>811.87</v>
          </cell>
          <cell r="Q74348">
            <v>799.11</v>
          </cell>
        </row>
        <row r="74349">
          <cell r="B74349">
            <v>99509336</v>
          </cell>
          <cell r="C74349" t="str">
            <v>NBG 65-50-125/142AAF2AESBQQEEW3</v>
          </cell>
          <cell r="D74349" t="str">
            <v>NBG 65-50-125/142AAF2AESBQQEEW3</v>
          </cell>
          <cell r="E74349" t="str">
            <v>BG065</v>
          </cell>
          <cell r="F74349" t="str">
            <v>CE</v>
          </cell>
          <cell r="G74349" t="str">
            <v>CBS</v>
          </cell>
          <cell r="H74349">
            <v>3.6403750689464998E-2</v>
          </cell>
          <cell r="I74349">
            <v>3.7999999999999999E-2</v>
          </cell>
          <cell r="J74349">
            <v>1879</v>
          </cell>
          <cell r="K74349">
            <v>46023</v>
          </cell>
          <cell r="L74349">
            <v>46387</v>
          </cell>
          <cell r="M74349">
            <v>1813</v>
          </cell>
          <cell r="N74349">
            <v>45839</v>
          </cell>
          <cell r="O74349">
            <v>46022</v>
          </cell>
          <cell r="P74349">
            <v>858.04</v>
          </cell>
          <cell r="Q74349">
            <v>843.29</v>
          </cell>
        </row>
        <row r="74350">
          <cell r="B74350">
            <v>99509338</v>
          </cell>
          <cell r="C74350" t="str">
            <v>NBG 80-50-200/171AAF2AESBQQEGW3</v>
          </cell>
          <cell r="D74350" t="str">
            <v>NBG 80-50-200/171AAF2AESBQQEGW3</v>
          </cell>
          <cell r="E74350" t="str">
            <v>BG080</v>
          </cell>
          <cell r="F74350" t="str">
            <v>CE</v>
          </cell>
          <cell r="G74350" t="str">
            <v>CBS</v>
          </cell>
          <cell r="H74350">
            <v>3.5801863658656119E-2</v>
          </cell>
          <cell r="I74350">
            <v>3.7999999999999999E-2</v>
          </cell>
          <cell r="J74350">
            <v>2112</v>
          </cell>
          <cell r="K74350">
            <v>46023</v>
          </cell>
          <cell r="L74350">
            <v>46387</v>
          </cell>
          <cell r="M74350">
            <v>2039</v>
          </cell>
          <cell r="N74350">
            <v>45839</v>
          </cell>
          <cell r="O74350">
            <v>46022</v>
          </cell>
          <cell r="P74350">
            <v>964.18</v>
          </cell>
          <cell r="Q74350">
            <v>948.51</v>
          </cell>
        </row>
        <row r="74351">
          <cell r="B74351">
            <v>99509414</v>
          </cell>
          <cell r="C74351" t="str">
            <v>TP 100-65/4 A-F-A-DAQF-GW3</v>
          </cell>
          <cell r="D74351" t="str">
            <v>TP 100-65/4 A-F-A-DAQF-GW3</v>
          </cell>
          <cell r="E74351" t="str">
            <v>TPL10</v>
          </cell>
          <cell r="F74351" t="str">
            <v>CA</v>
          </cell>
          <cell r="G74351" t="str">
            <v>CBS</v>
          </cell>
          <cell r="H74351">
            <v>4.3783260764392873E-2</v>
          </cell>
          <cell r="I74351">
            <v>4.3999999999999997E-2</v>
          </cell>
          <cell r="J74351">
            <v>4315</v>
          </cell>
          <cell r="K74351">
            <v>46023</v>
          </cell>
          <cell r="L74351">
            <v>46387</v>
          </cell>
          <cell r="M74351">
            <v>4134</v>
          </cell>
          <cell r="N74351">
            <v>45839</v>
          </cell>
          <cell r="O74351">
            <v>46022</v>
          </cell>
          <cell r="P74351">
            <v>1813.09</v>
          </cell>
          <cell r="Q74351">
            <v>1781.9</v>
          </cell>
        </row>
        <row r="74352">
          <cell r="B74352">
            <v>99509433</v>
          </cell>
          <cell r="C74352" t="str">
            <v>CRN64-3-1 BE-F-A-E-HQQE FF350 50 HZ</v>
          </cell>
          <cell r="D74352" t="str">
            <v>CRN64-3-1 BE-F-A-E-HQQE FF350 50 HZ</v>
          </cell>
          <cell r="E74352" t="str">
            <v>CRN64</v>
          </cell>
          <cell r="F74352" t="str">
            <v>IC</v>
          </cell>
          <cell r="G74352" t="str">
            <v>IND</v>
          </cell>
          <cell r="H74352">
            <v>3.728923476005197E-2</v>
          </cell>
          <cell r="J74352">
            <v>9597</v>
          </cell>
          <cell r="K74352">
            <v>46023</v>
          </cell>
          <cell r="L74352">
            <v>46387</v>
          </cell>
          <cell r="M74352">
            <v>9252</v>
          </cell>
          <cell r="N74352">
            <v>45658</v>
          </cell>
          <cell r="O74352">
            <v>46022</v>
          </cell>
          <cell r="P74352">
            <v>4118.8</v>
          </cell>
          <cell r="Q74352">
            <v>4057.93</v>
          </cell>
        </row>
        <row r="74353">
          <cell r="B74353">
            <v>99509662</v>
          </cell>
          <cell r="C74353" t="str">
            <v>DWK.H.7.80.110.5.0D</v>
          </cell>
          <cell r="D74353" t="str">
            <v>DWK.H.7.80.110.5.0D 10m</v>
          </cell>
          <cell r="E74353" t="str">
            <v>DWK01</v>
          </cell>
          <cell r="F74353" t="str">
            <v>WC</v>
          </cell>
          <cell r="G74353" t="str">
            <v>WU</v>
          </cell>
          <cell r="H74353">
            <v>3.9783001808317842E-3</v>
          </cell>
          <cell r="J74353">
            <v>8328</v>
          </cell>
          <cell r="K74353">
            <v>46023</v>
          </cell>
          <cell r="L74353">
            <v>46387</v>
          </cell>
          <cell r="M74353">
            <v>8295</v>
          </cell>
          <cell r="N74353">
            <v>45658</v>
          </cell>
          <cell r="O74353">
            <v>46022</v>
          </cell>
          <cell r="P74353">
            <v>5027.3599999999997</v>
          </cell>
          <cell r="Q74353">
            <v>5027.3599999999997</v>
          </cell>
        </row>
        <row r="74354">
          <cell r="B74354">
            <v>99509682</v>
          </cell>
          <cell r="C74354" t="str">
            <v>NB 100-250/235BAF2AVSBQQVMW3</v>
          </cell>
          <cell r="D74354" t="str">
            <v>NB 100-250/235BAF2AVSBQQVMW3</v>
          </cell>
          <cell r="E74354" t="str">
            <v>NB100</v>
          </cell>
          <cell r="F74354" t="str">
            <v>CC</v>
          </cell>
          <cell r="G74354" t="str">
            <v>CBS</v>
          </cell>
          <cell r="H74354">
            <v>3.4870641169853833E-2</v>
          </cell>
          <cell r="I74354">
            <v>3.4000000000000002E-2</v>
          </cell>
          <cell r="J74354">
            <v>5520</v>
          </cell>
          <cell r="K74354">
            <v>46023</v>
          </cell>
          <cell r="L74354">
            <v>46387</v>
          </cell>
          <cell r="M74354">
            <v>5334</v>
          </cell>
          <cell r="N74354">
            <v>45839</v>
          </cell>
          <cell r="O74354">
            <v>46022</v>
          </cell>
          <cell r="P74354">
            <v>2520.36</v>
          </cell>
          <cell r="Q74354">
            <v>2480.89</v>
          </cell>
        </row>
        <row r="74355">
          <cell r="B74355">
            <v>99509712</v>
          </cell>
          <cell r="C74355" t="str">
            <v>MTR10-14/7 A-W-A-HQQV 3x230/400 50Hz</v>
          </cell>
          <cell r="D74355" t="str">
            <v>MTR10-14/7 A-W-A-HQQV 3x230/400 50Hz</v>
          </cell>
          <cell r="E74355" t="str">
            <v>MTR10</v>
          </cell>
          <cell r="F74355" t="str">
            <v>IH</v>
          </cell>
          <cell r="G74355" t="str">
            <v>IND</v>
          </cell>
          <cell r="H74355">
            <v>3.8879598662207249E-2</v>
          </cell>
          <cell r="J74355">
            <v>2485</v>
          </cell>
          <cell r="K74355">
            <v>46023</v>
          </cell>
          <cell r="L74355">
            <v>46387</v>
          </cell>
          <cell r="M74355">
            <v>2392</v>
          </cell>
          <cell r="N74355">
            <v>45658</v>
          </cell>
          <cell r="O74355">
            <v>46022</v>
          </cell>
          <cell r="P74355">
            <v>1064.08</v>
          </cell>
          <cell r="Q74355">
            <v>1033.0899999999999</v>
          </cell>
        </row>
        <row r="74356">
          <cell r="B74356">
            <v>99509718</v>
          </cell>
          <cell r="C74356" t="str">
            <v>Spare,MG160MB 230/400-2 11KW B05-42 Heat</v>
          </cell>
          <cell r="D74356" t="str">
            <v>MG 160MB 11kW 230/400-2 B05-42 z grzałką</v>
          </cell>
          <cell r="E74356" t="str">
            <v>MO1KT</v>
          </cell>
          <cell r="F74356" t="str">
            <v>SC</v>
          </cell>
          <cell r="G74356" t="str">
            <v>IND</v>
          </cell>
          <cell r="H74356">
            <v>2.5107785949784356E-2</v>
          </cell>
          <cell r="J74356">
            <v>4042</v>
          </cell>
          <cell r="K74356">
            <v>46023</v>
          </cell>
          <cell r="L74356">
            <v>46387</v>
          </cell>
          <cell r="M74356">
            <v>3943</v>
          </cell>
          <cell r="N74356">
            <v>45658</v>
          </cell>
          <cell r="O74356">
            <v>46022</v>
          </cell>
          <cell r="P74356">
            <v>1311.73</v>
          </cell>
          <cell r="Q74356">
            <v>1286.01</v>
          </cell>
        </row>
        <row r="74357">
          <cell r="B74357">
            <v>99509734</v>
          </cell>
          <cell r="C74357" t="str">
            <v>CRNE1-25 M-FGJ-A-E 3x380-500 60HZ</v>
          </cell>
          <cell r="D74357" t="str">
            <v>CRNE1-25 M-FGJ-A-E 3x380-500 60HZ</v>
          </cell>
          <cell r="E74357" t="str">
            <v>CRNE1</v>
          </cell>
          <cell r="F74357" t="str">
            <v>IB</v>
          </cell>
          <cell r="G74357" t="str">
            <v>IND</v>
          </cell>
          <cell r="H74357">
            <v>2.5046879185641524E-2</v>
          </cell>
          <cell r="J74357">
            <v>7653</v>
          </cell>
          <cell r="K74357">
            <v>46023</v>
          </cell>
          <cell r="L74357">
            <v>46387</v>
          </cell>
          <cell r="M74357">
            <v>7466</v>
          </cell>
          <cell r="N74357">
            <v>45658</v>
          </cell>
          <cell r="O74357">
            <v>46022</v>
          </cell>
          <cell r="P74357">
            <v>3199.73</v>
          </cell>
          <cell r="Q74357">
            <v>3176.87</v>
          </cell>
        </row>
        <row r="74358">
          <cell r="B74358">
            <v>99509794</v>
          </cell>
          <cell r="C74358" t="str">
            <v>CR3-19 B-FGJ-A-V-HQQV 3x200/346 50HZ</v>
          </cell>
          <cell r="D74358" t="str">
            <v>CR3-19 B-FGJ-A-V-HQQV 3x200/346 50HZ</v>
          </cell>
          <cell r="E74358" t="str">
            <v>CR003</v>
          </cell>
          <cell r="F74358" t="str">
            <v>IA</v>
          </cell>
          <cell r="G74358" t="str">
            <v>IND</v>
          </cell>
          <cell r="H74358">
            <v>3.4615384615384714E-2</v>
          </cell>
          <cell r="J74358">
            <v>1883</v>
          </cell>
          <cell r="K74358">
            <v>46023</v>
          </cell>
          <cell r="L74358">
            <v>46387</v>
          </cell>
          <cell r="M74358">
            <v>1820</v>
          </cell>
          <cell r="N74358">
            <v>45658</v>
          </cell>
          <cell r="O74358">
            <v>46022</v>
          </cell>
          <cell r="P74358">
            <v>804.64</v>
          </cell>
          <cell r="Q74358">
            <v>792.74</v>
          </cell>
        </row>
        <row r="74359">
          <cell r="B74359">
            <v>99509801</v>
          </cell>
          <cell r="C74359" t="str">
            <v>CR3-17 B-FGJ-A-V-HQQV 3x400D 50HZ</v>
          </cell>
          <cell r="D74359" t="str">
            <v>CR3-17 B-FGJ-A-V-HQQV 3x400D 50HZ</v>
          </cell>
          <cell r="E74359" t="str">
            <v>CR003</v>
          </cell>
          <cell r="F74359" t="str">
            <v>IA</v>
          </cell>
          <cell r="G74359" t="str">
            <v>IND</v>
          </cell>
          <cell r="H74359">
            <v>3.5199076745527913E-2</v>
          </cell>
          <cell r="J74359">
            <v>1794</v>
          </cell>
          <cell r="K74359">
            <v>46023</v>
          </cell>
          <cell r="L74359">
            <v>46387</v>
          </cell>
          <cell r="M74359">
            <v>1733</v>
          </cell>
          <cell r="N74359">
            <v>45658</v>
          </cell>
          <cell r="O74359">
            <v>46022</v>
          </cell>
          <cell r="P74359">
            <v>762.66</v>
          </cell>
          <cell r="Q74359">
            <v>751.38</v>
          </cell>
        </row>
        <row r="74360">
          <cell r="B74360">
            <v>99509808</v>
          </cell>
          <cell r="C74360" t="str">
            <v>CR3-23 B-FGJ-A-V-HQQV 3x400D 50HZ</v>
          </cell>
          <cell r="D74360" t="str">
            <v>CR3-23 B-FGJ-A-V-HQQV 3x400D 50HZ</v>
          </cell>
          <cell r="E74360" t="str">
            <v>CR003</v>
          </cell>
          <cell r="F74360" t="str">
            <v>IA</v>
          </cell>
          <cell r="G74360" t="str">
            <v>IND</v>
          </cell>
          <cell r="H74360">
            <v>3.4954407294832901E-2</v>
          </cell>
          <cell r="J74360">
            <v>2043</v>
          </cell>
          <cell r="K74360">
            <v>46023</v>
          </cell>
          <cell r="L74360">
            <v>46387</v>
          </cell>
          <cell r="M74360">
            <v>1974</v>
          </cell>
          <cell r="N74360">
            <v>45658</v>
          </cell>
          <cell r="O74360">
            <v>46022</v>
          </cell>
          <cell r="P74360">
            <v>873.26</v>
          </cell>
          <cell r="Q74360">
            <v>860.35</v>
          </cell>
        </row>
        <row r="74361">
          <cell r="B74361">
            <v>99509909</v>
          </cell>
          <cell r="C74361" t="str">
            <v>Kit, PT100 Fr72 Lower Bearing</v>
          </cell>
          <cell r="D74361" t="str">
            <v>Czujnik tep. łożyska PT100 Fr72</v>
          </cell>
          <cell r="E74361" t="str">
            <v>GS3KT</v>
          </cell>
          <cell r="F74361" t="str">
            <v>SD</v>
          </cell>
          <cell r="G74361" t="str">
            <v>WU</v>
          </cell>
          <cell r="H74361">
            <v>5.4570259208730487E-3</v>
          </cell>
          <cell r="J74361">
            <v>737</v>
          </cell>
          <cell r="K74361">
            <v>46023</v>
          </cell>
          <cell r="L74361">
            <v>46387</v>
          </cell>
          <cell r="M74361">
            <v>733</v>
          </cell>
          <cell r="N74361">
            <v>45658</v>
          </cell>
          <cell r="O74361">
            <v>46022</v>
          </cell>
          <cell r="P74361">
            <v>220.48</v>
          </cell>
          <cell r="Q74361">
            <v>216.16</v>
          </cell>
        </row>
        <row r="74362">
          <cell r="B74362">
            <v>99510463</v>
          </cell>
          <cell r="C74362" t="str">
            <v>KIT, MGE132SE 2-FF265-JA</v>
          </cell>
          <cell r="D74362" t="str">
            <v>MGE 132SE 2-FF265-JA 5.5kW 400V</v>
          </cell>
          <cell r="E74362" t="str">
            <v>MO1KT</v>
          </cell>
          <cell r="F74362" t="str">
            <v>SC</v>
          </cell>
          <cell r="G74362" t="str">
            <v>IND</v>
          </cell>
          <cell r="H74362">
            <v>2.5145936237090272E-2</v>
          </cell>
          <cell r="J74362">
            <v>2283</v>
          </cell>
          <cell r="K74362">
            <v>46023</v>
          </cell>
          <cell r="L74362">
            <v>46387</v>
          </cell>
          <cell r="M74362">
            <v>2227</v>
          </cell>
          <cell r="N74362">
            <v>45658</v>
          </cell>
          <cell r="O74362">
            <v>46022</v>
          </cell>
          <cell r="P74362">
            <v>737.34</v>
          </cell>
          <cell r="Q74362">
            <v>722.88</v>
          </cell>
        </row>
        <row r="74363">
          <cell r="B74363">
            <v>99510476</v>
          </cell>
          <cell r="C74363" t="str">
            <v>CR5-4 A-FGJ-A-V-HQQV 3x230/400 50HZ</v>
          </cell>
          <cell r="D74363" t="str">
            <v>CR5-4 A-FGJ-A-V-HQQV 3x230/400 50HZ</v>
          </cell>
          <cell r="E74363" t="str">
            <v>CR005</v>
          </cell>
          <cell r="F74363" t="str">
            <v>IA</v>
          </cell>
          <cell r="G74363" t="str">
            <v>IND</v>
          </cell>
          <cell r="H74363">
            <v>3.9923954372623527E-2</v>
          </cell>
          <cell r="J74363">
            <v>1094</v>
          </cell>
          <cell r="K74363">
            <v>46023</v>
          </cell>
          <cell r="L74363">
            <v>46387</v>
          </cell>
          <cell r="M74363">
            <v>1052</v>
          </cell>
          <cell r="N74363">
            <v>45658</v>
          </cell>
          <cell r="O74363">
            <v>46022</v>
          </cell>
          <cell r="P74363">
            <v>467.5</v>
          </cell>
          <cell r="Q74363">
            <v>460.58</v>
          </cell>
        </row>
        <row r="74364">
          <cell r="B74364">
            <v>99510590</v>
          </cell>
          <cell r="C74364" t="str">
            <v>CR3-19 B-FGJ-A-V-HQQV 3x230/400 50HZ</v>
          </cell>
          <cell r="D74364" t="str">
            <v>CR3-19 B-FGJ-A-V-HQQV 3x230/400 50HZ</v>
          </cell>
          <cell r="E74364" t="str">
            <v>CR003</v>
          </cell>
          <cell r="F74364" t="str">
            <v>IA</v>
          </cell>
          <cell r="G74364" t="str">
            <v>IND</v>
          </cell>
          <cell r="H74364">
            <v>3.4615384615384714E-2</v>
          </cell>
          <cell r="J74364">
            <v>1883</v>
          </cell>
          <cell r="K74364">
            <v>46023</v>
          </cell>
          <cell r="L74364">
            <v>46387</v>
          </cell>
          <cell r="M74364">
            <v>1820</v>
          </cell>
          <cell r="N74364">
            <v>45658</v>
          </cell>
          <cell r="O74364">
            <v>46022</v>
          </cell>
          <cell r="P74364">
            <v>804.64</v>
          </cell>
          <cell r="Q74364">
            <v>792.74</v>
          </cell>
        </row>
        <row r="74365">
          <cell r="B74365">
            <v>99510613</v>
          </cell>
          <cell r="C74365" t="str">
            <v>CRN32-1 A-F-H-V-HQQV 3x220/380 50 HZ</v>
          </cell>
          <cell r="D74365" t="str">
            <v>CRN32-1 A-F-H-V-HQQV 3x220/380 50 HZ</v>
          </cell>
          <cell r="E74365" t="str">
            <v>CRN32</v>
          </cell>
          <cell r="F74365" t="str">
            <v>IC</v>
          </cell>
          <cell r="G74365" t="str">
            <v>IND</v>
          </cell>
          <cell r="H74365">
            <v>3.5083943176926313E-2</v>
          </cell>
          <cell r="J74365">
            <v>4809</v>
          </cell>
          <cell r="K74365">
            <v>46023</v>
          </cell>
          <cell r="L74365">
            <v>46387</v>
          </cell>
          <cell r="M74365">
            <v>4646</v>
          </cell>
          <cell r="N74365">
            <v>45658</v>
          </cell>
          <cell r="O74365">
            <v>46022</v>
          </cell>
          <cell r="P74365">
            <v>2062.11</v>
          </cell>
          <cell r="Q74365">
            <v>2031.64</v>
          </cell>
        </row>
        <row r="74366">
          <cell r="B74366">
            <v>99510689</v>
          </cell>
          <cell r="C74366" t="str">
            <v>MTR1-25/25 A-W-A-HUUV 3x200/346 50Hz</v>
          </cell>
          <cell r="D74366" t="str">
            <v>MTR1-25/25 A-W-A-HUUV 3x200/346 50Hz</v>
          </cell>
          <cell r="E74366" t="str">
            <v>MTR01</v>
          </cell>
          <cell r="F74366" t="str">
            <v>IH</v>
          </cell>
          <cell r="G74366" t="str">
            <v>IND</v>
          </cell>
          <cell r="H74366">
            <v>3.4949267192784683E-2</v>
          </cell>
          <cell r="J74366">
            <v>1836</v>
          </cell>
          <cell r="K74366">
            <v>46023</v>
          </cell>
          <cell r="L74366">
            <v>46387</v>
          </cell>
          <cell r="M74366">
            <v>1774</v>
          </cell>
          <cell r="N74366">
            <v>45658</v>
          </cell>
          <cell r="O74366">
            <v>46022</v>
          </cell>
          <cell r="P74366">
            <v>787.53</v>
          </cell>
          <cell r="Q74366">
            <v>779.73</v>
          </cell>
        </row>
        <row r="74367">
          <cell r="B74367">
            <v>99510969</v>
          </cell>
          <cell r="C74367" t="str">
            <v>CR5-4 P-FGJ-A-V-HQQV 3x230/400 50HZ</v>
          </cell>
          <cell r="D74367" t="str">
            <v>CR5-4 P-FGJ-A-V-HQQV 3x230/400 50HZ</v>
          </cell>
          <cell r="E74367" t="str">
            <v>CR005</v>
          </cell>
          <cell r="F74367" t="str">
            <v>IA</v>
          </cell>
          <cell r="G74367" t="str">
            <v>IND</v>
          </cell>
          <cell r="H74367">
            <v>3.9923954372623527E-2</v>
          </cell>
          <cell r="J74367">
            <v>1094</v>
          </cell>
          <cell r="K74367">
            <v>46023</v>
          </cell>
          <cell r="L74367">
            <v>46387</v>
          </cell>
          <cell r="M74367">
            <v>1052</v>
          </cell>
          <cell r="N74367">
            <v>45658</v>
          </cell>
          <cell r="O74367">
            <v>46022</v>
          </cell>
          <cell r="P74367">
            <v>467.5</v>
          </cell>
          <cell r="Q74367">
            <v>460.58</v>
          </cell>
        </row>
        <row r="74368">
          <cell r="B74368">
            <v>99510992</v>
          </cell>
          <cell r="C74368" t="str">
            <v>Spare, ball bearing 6210.Z.C3</v>
          </cell>
          <cell r="D74368" t="str">
            <v>Łożysko 6210.Z.C3</v>
          </cell>
          <cell r="E74368" t="str">
            <v>SUCKT</v>
          </cell>
          <cell r="F74368" t="str">
            <v>SD</v>
          </cell>
          <cell r="G74368" t="str">
            <v>WU</v>
          </cell>
          <cell r="H74368">
            <v>6.6225165562914245E-3</v>
          </cell>
          <cell r="J74368">
            <v>152</v>
          </cell>
          <cell r="K74368">
            <v>46023</v>
          </cell>
          <cell r="L74368">
            <v>46387</v>
          </cell>
          <cell r="M74368">
            <v>151</v>
          </cell>
          <cell r="N74368">
            <v>45658</v>
          </cell>
          <cell r="O74368">
            <v>46022</v>
          </cell>
          <cell r="P74368">
            <v>48.15</v>
          </cell>
          <cell r="Q74368">
            <v>47.67</v>
          </cell>
        </row>
        <row r="74369">
          <cell r="B74369">
            <v>99511025</v>
          </cell>
          <cell r="C74369" t="str">
            <v>Spare, ball bearing 6213.Z.C3</v>
          </cell>
          <cell r="D74369" t="str">
            <v>Łożysko 6213.Z.C3</v>
          </cell>
          <cell r="E74369" t="str">
            <v>SUCKT</v>
          </cell>
          <cell r="F74369" t="str">
            <v>SD</v>
          </cell>
          <cell r="G74369" t="str">
            <v>WU</v>
          </cell>
          <cell r="H74369">
            <v>4.4247787610618428E-3</v>
          </cell>
          <cell r="J74369">
            <v>227</v>
          </cell>
          <cell r="K74369">
            <v>46023</v>
          </cell>
          <cell r="L74369">
            <v>46387</v>
          </cell>
          <cell r="M74369">
            <v>226</v>
          </cell>
          <cell r="N74369">
            <v>45658</v>
          </cell>
          <cell r="O74369">
            <v>46022</v>
          </cell>
          <cell r="P74369">
            <v>72.14</v>
          </cell>
          <cell r="Q74369">
            <v>71.430000000000007</v>
          </cell>
        </row>
        <row r="74370">
          <cell r="B74370">
            <v>99511171</v>
          </cell>
          <cell r="C74370" t="str">
            <v>TPE 65-250/2 A-F-A-DAQF-KWB</v>
          </cell>
          <cell r="D74370" t="str">
            <v>TPE 65-250/2 A-F-A-DAQF-KWB</v>
          </cell>
          <cell r="E74370" t="str">
            <v>TPLE3</v>
          </cell>
          <cell r="F74370" t="str">
            <v>CB</v>
          </cell>
          <cell r="G74370" t="str">
            <v>CBS</v>
          </cell>
          <cell r="H74370">
            <v>3.6015325670498033E-2</v>
          </cell>
          <cell r="I74370">
            <v>3.4000000000000002E-2</v>
          </cell>
          <cell r="J74370">
            <v>6760</v>
          </cell>
          <cell r="K74370">
            <v>46023</v>
          </cell>
          <cell r="L74370">
            <v>46387</v>
          </cell>
          <cell r="M74370">
            <v>6525</v>
          </cell>
          <cell r="N74370">
            <v>45839</v>
          </cell>
          <cell r="O74370">
            <v>46022</v>
          </cell>
          <cell r="P74370">
            <v>2840.18</v>
          </cell>
          <cell r="Q74370">
            <v>2812.54</v>
          </cell>
        </row>
        <row r="74371">
          <cell r="B74371">
            <v>99511193</v>
          </cell>
          <cell r="C74371" t="str">
            <v>CRN64-3-1 BE-G-A-E-HQQE FF350 50 HZ</v>
          </cell>
          <cell r="D74371" t="str">
            <v>CRN64-3-1 BE-G-A-E-HQQE FF350 50 HZ</v>
          </cell>
          <cell r="E74371" t="str">
            <v>CRN64</v>
          </cell>
          <cell r="F74371" t="str">
            <v>IC</v>
          </cell>
          <cell r="G74371" t="str">
            <v>IND</v>
          </cell>
          <cell r="H74371">
            <v>3.503287700765334E-2</v>
          </cell>
          <cell r="J74371">
            <v>9602</v>
          </cell>
          <cell r="K74371">
            <v>46023</v>
          </cell>
          <cell r="L74371">
            <v>46387</v>
          </cell>
          <cell r="M74371">
            <v>9277</v>
          </cell>
          <cell r="N74371">
            <v>45658</v>
          </cell>
          <cell r="O74371">
            <v>46022</v>
          </cell>
          <cell r="P74371">
            <v>4118.8</v>
          </cell>
          <cell r="Q74371">
            <v>4057.93</v>
          </cell>
        </row>
        <row r="74372">
          <cell r="B74372">
            <v>99512528</v>
          </cell>
          <cell r="C74372" t="str">
            <v>MTR5-17/12 A-W-A-HUUV 3x230/400 50Hz</v>
          </cell>
          <cell r="D74372" t="str">
            <v>MTR5-17/12 A-W-A-HUUV 3x230/400 50Hz</v>
          </cell>
          <cell r="E74372" t="str">
            <v>MTR05</v>
          </cell>
          <cell r="F74372" t="str">
            <v>IH</v>
          </cell>
          <cell r="G74372" t="str">
            <v>IND</v>
          </cell>
          <cell r="H74372">
            <v>4.1237113402061931E-2</v>
          </cell>
          <cell r="J74372">
            <v>1919</v>
          </cell>
          <cell r="K74372">
            <v>46023</v>
          </cell>
          <cell r="L74372">
            <v>46387</v>
          </cell>
          <cell r="M74372">
            <v>1843</v>
          </cell>
          <cell r="N74372">
            <v>45839</v>
          </cell>
          <cell r="O74372">
            <v>46022</v>
          </cell>
          <cell r="P74372">
            <v>814.97</v>
          </cell>
          <cell r="Q74372">
            <v>806.54</v>
          </cell>
        </row>
        <row r="74373">
          <cell r="B74373">
            <v>99513418</v>
          </cell>
          <cell r="C74373" t="str">
            <v>NB 125-400/380AAF2AESBAQETW3</v>
          </cell>
          <cell r="D74373" t="str">
            <v>NB 125-400/380AAF2AESBAQETW3</v>
          </cell>
          <cell r="E74373" t="str">
            <v>NB125</v>
          </cell>
          <cell r="F74373" t="str">
            <v>CC</v>
          </cell>
          <cell r="G74373" t="str">
            <v>CBS</v>
          </cell>
          <cell r="H74373">
            <v>3.4461065287292092E-2</v>
          </cell>
          <cell r="I74373">
            <v>3.4000000000000002E-2</v>
          </cell>
          <cell r="J74373">
            <v>14799</v>
          </cell>
          <cell r="K74373">
            <v>46023</v>
          </cell>
          <cell r="L74373">
            <v>46387</v>
          </cell>
          <cell r="M74373">
            <v>14306</v>
          </cell>
          <cell r="N74373">
            <v>45839</v>
          </cell>
          <cell r="O74373">
            <v>46022</v>
          </cell>
          <cell r="P74373">
            <v>6757.65</v>
          </cell>
          <cell r="Q74373">
            <v>6653.82</v>
          </cell>
        </row>
        <row r="74374">
          <cell r="B74374">
            <v>99513420</v>
          </cell>
          <cell r="C74374" t="str">
            <v>NB 150-400/385AAF1AESBAQEVW3</v>
          </cell>
          <cell r="D74374" t="str">
            <v>NB 150-400/385AAF1AESBAQEVW3</v>
          </cell>
          <cell r="E74374" t="str">
            <v>NB150</v>
          </cell>
          <cell r="F74374" t="str">
            <v>CC</v>
          </cell>
          <cell r="G74374" t="str">
            <v>CBS</v>
          </cell>
          <cell r="H74374">
            <v>3.3378623188405898E-2</v>
          </cell>
          <cell r="I74374">
            <v>3.4000000000000002E-2</v>
          </cell>
          <cell r="J74374">
            <v>22817</v>
          </cell>
          <cell r="K74374">
            <v>46023</v>
          </cell>
          <cell r="L74374">
            <v>46387</v>
          </cell>
          <cell r="M74374">
            <v>22080</v>
          </cell>
          <cell r="N74374">
            <v>45839</v>
          </cell>
          <cell r="O74374">
            <v>46022</v>
          </cell>
          <cell r="P74374">
            <v>10418.530000000001</v>
          </cell>
          <cell r="Q74374">
            <v>10269.75</v>
          </cell>
        </row>
        <row r="74375">
          <cell r="B74375">
            <v>99513491</v>
          </cell>
          <cell r="C74375" t="str">
            <v>VFI/--0.3-6m/1/F/M5.00-X/EG6/SG/30F/AC-1</v>
          </cell>
          <cell r="D74375" t="str">
            <v>VFI/--0.3-6m/1/F/M5.00-X/EG6/SG/30F/AC-1</v>
          </cell>
          <cell r="E74375" t="str">
            <v>VFI01</v>
          </cell>
          <cell r="F74375" t="str">
            <v>II</v>
          </cell>
          <cell r="G74375" t="str">
            <v>IND</v>
          </cell>
          <cell r="H74375">
            <v>2.4516129032257972E-2</v>
          </cell>
          <cell r="J74375">
            <v>794</v>
          </cell>
          <cell r="K74375">
            <v>46023</v>
          </cell>
          <cell r="L74375">
            <v>46387</v>
          </cell>
          <cell r="M74375">
            <v>775</v>
          </cell>
          <cell r="N74375">
            <v>45658</v>
          </cell>
          <cell r="O74375">
            <v>46022</v>
          </cell>
          <cell r="P74375">
            <v>465.69</v>
          </cell>
          <cell r="Q74375">
            <v>423.35</v>
          </cell>
        </row>
        <row r="74376">
          <cell r="B74376">
            <v>99513496</v>
          </cell>
          <cell r="C74376" t="str">
            <v>VFI/-0.6-12m/1/F/M5.00-X/EG6/SG/30F/AC-1</v>
          </cell>
          <cell r="D74376" t="str">
            <v>VFI/-0.6-12m/1/F/M5.00-X/EG6/SG/30F/AC-1</v>
          </cell>
          <cell r="E74376" t="str">
            <v>VFI01</v>
          </cell>
          <cell r="F74376" t="str">
            <v>II</v>
          </cell>
          <cell r="G74376" t="str">
            <v>IND</v>
          </cell>
          <cell r="H74376">
            <v>2.483069977426644E-2</v>
          </cell>
          <cell r="J74376">
            <v>908</v>
          </cell>
          <cell r="K74376">
            <v>46023</v>
          </cell>
          <cell r="L74376">
            <v>46387</v>
          </cell>
          <cell r="M74376">
            <v>886</v>
          </cell>
          <cell r="N74376">
            <v>45658</v>
          </cell>
          <cell r="O74376">
            <v>46022</v>
          </cell>
          <cell r="P74376">
            <v>531.15</v>
          </cell>
          <cell r="Q74376">
            <v>482.86</v>
          </cell>
        </row>
        <row r="74377">
          <cell r="B74377">
            <v>99513497</v>
          </cell>
          <cell r="C74377" t="str">
            <v>VFI/-1.3-25m/1/F/M5.00-X/EG6/SG/30F/AC-1</v>
          </cell>
          <cell r="D74377" t="str">
            <v>VFI/-1.3-25m/1/F/M5.00-X/EG6/SG/30F/AC-1</v>
          </cell>
          <cell r="E74377" t="str">
            <v>VFI01</v>
          </cell>
          <cell r="F74377" t="str">
            <v>II</v>
          </cell>
          <cell r="G74377" t="str">
            <v>IND</v>
          </cell>
          <cell r="H74377">
            <v>1.5017667844523075E-2</v>
          </cell>
          <cell r="J74377">
            <v>1149</v>
          </cell>
          <cell r="K74377">
            <v>46023</v>
          </cell>
          <cell r="L74377">
            <v>46387</v>
          </cell>
          <cell r="M74377">
            <v>1132</v>
          </cell>
          <cell r="N74377">
            <v>45658</v>
          </cell>
          <cell r="O74377">
            <v>46022</v>
          </cell>
          <cell r="P74377">
            <v>607.73</v>
          </cell>
          <cell r="Q74377">
            <v>552.48</v>
          </cell>
        </row>
        <row r="74378">
          <cell r="B74378">
            <v>99513499</v>
          </cell>
          <cell r="C74378" t="str">
            <v>VFI/---2-40m/1/F/M5.00-X/EG6/SG/31F/AC-1</v>
          </cell>
          <cell r="D74378" t="str">
            <v>VFI/---2-40m/1/F/M5.00-X/EG6/SG/31F/AC-1</v>
          </cell>
          <cell r="E74378" t="str">
            <v>VFI01</v>
          </cell>
          <cell r="F74378" t="str">
            <v>II</v>
          </cell>
          <cell r="G74378" t="str">
            <v>IND</v>
          </cell>
          <cell r="H74378">
            <v>2.5043177892918767E-2</v>
          </cell>
          <cell r="J74378">
            <v>1187</v>
          </cell>
          <cell r="K74378">
            <v>46023</v>
          </cell>
          <cell r="L74378">
            <v>46387</v>
          </cell>
          <cell r="M74378">
            <v>1158</v>
          </cell>
          <cell r="N74378">
            <v>45658</v>
          </cell>
          <cell r="O74378">
            <v>46022</v>
          </cell>
          <cell r="P74378">
            <v>695.45</v>
          </cell>
          <cell r="Q74378">
            <v>632.23</v>
          </cell>
        </row>
        <row r="74379">
          <cell r="B74379">
            <v>99513501</v>
          </cell>
          <cell r="C74379" t="str">
            <v>VFI/-3.2-64m/1/F/M5.00-X/EG6/SG/32F/AC-1</v>
          </cell>
          <cell r="D74379" t="str">
            <v>VFI/-3.2-64m/1/F/M5.00-X/EG6/SG/32F/AC-1</v>
          </cell>
          <cell r="E74379" t="str">
            <v>VFI01</v>
          </cell>
          <cell r="F74379" t="str">
            <v>II</v>
          </cell>
          <cell r="G74379" t="str">
            <v>IND</v>
          </cell>
          <cell r="H74379">
            <v>2.4672320740169562E-2</v>
          </cell>
          <cell r="J74379">
            <v>1329</v>
          </cell>
          <cell r="K74379">
            <v>46023</v>
          </cell>
          <cell r="L74379">
            <v>46387</v>
          </cell>
          <cell r="M74379">
            <v>1297</v>
          </cell>
          <cell r="N74379">
            <v>45658</v>
          </cell>
          <cell r="O74379">
            <v>46022</v>
          </cell>
          <cell r="P74379">
            <v>777.61</v>
          </cell>
          <cell r="Q74379">
            <v>706.92</v>
          </cell>
        </row>
        <row r="74380">
          <cell r="B74380">
            <v>99513513</v>
          </cell>
          <cell r="C74380" t="str">
            <v>VFI/5.2-104m/1/F/M5.00-X/EG6/SG/33F/AC-1</v>
          </cell>
          <cell r="D74380" t="str">
            <v>VFI/5.2-104m/1/F/M5.00-X/EG6/SG/33F/AC-1</v>
          </cell>
          <cell r="E74380" t="str">
            <v>VFI01</v>
          </cell>
          <cell r="F74380" t="str">
            <v>II</v>
          </cell>
          <cell r="G74380" t="str">
            <v>IND</v>
          </cell>
          <cell r="H74380">
            <v>2.0114942528735691E-2</v>
          </cell>
          <cell r="J74380">
            <v>1420</v>
          </cell>
          <cell r="K74380">
            <v>46023</v>
          </cell>
          <cell r="L74380">
            <v>46387</v>
          </cell>
          <cell r="M74380">
            <v>1392</v>
          </cell>
          <cell r="N74380">
            <v>45755</v>
          </cell>
          <cell r="O74380">
            <v>46022</v>
          </cell>
          <cell r="P74380">
            <v>827.74</v>
          </cell>
          <cell r="Q74380">
            <v>752.49</v>
          </cell>
        </row>
        <row r="74381">
          <cell r="B74381">
            <v>99513515</v>
          </cell>
          <cell r="C74381" t="str">
            <v>VFI/--8-160m/1/F/M5.00-X/EG6/SG/35F/AC-1</v>
          </cell>
          <cell r="D74381" t="str">
            <v>VFI/--8-160m/1/F/M5.00-X/EG6/SG/35F/AC-1</v>
          </cell>
          <cell r="E74381" t="str">
            <v>VFI01</v>
          </cell>
          <cell r="F74381" t="str">
            <v>II</v>
          </cell>
          <cell r="G74381" t="str">
            <v>IND</v>
          </cell>
          <cell r="H74381">
            <v>2.4964336661911446E-2</v>
          </cell>
          <cell r="J74381">
            <v>1437</v>
          </cell>
          <cell r="K74381">
            <v>46023</v>
          </cell>
          <cell r="L74381">
            <v>46387</v>
          </cell>
          <cell r="M74381">
            <v>1402</v>
          </cell>
          <cell r="N74381">
            <v>45658</v>
          </cell>
          <cell r="O74381">
            <v>46022</v>
          </cell>
          <cell r="P74381">
            <v>840.28</v>
          </cell>
          <cell r="Q74381">
            <v>763.89</v>
          </cell>
        </row>
        <row r="74382">
          <cell r="B74382">
            <v>99513516</v>
          </cell>
          <cell r="C74382" t="str">
            <v>VFI/-12-240m/1/F/M5.00-X/EG6/SG/42F/AC-1</v>
          </cell>
          <cell r="D74382" t="str">
            <v>VFI/-12-240m/1/F/M5.00-X/EG6/SG/42F/AC-1</v>
          </cell>
          <cell r="E74382" t="str">
            <v>VFI01</v>
          </cell>
          <cell r="F74382" t="str">
            <v>II</v>
          </cell>
          <cell r="G74382" t="str">
            <v>IND</v>
          </cell>
          <cell r="H74382">
            <v>1.9607843137254832E-2</v>
          </cell>
          <cell r="J74382">
            <v>1508</v>
          </cell>
          <cell r="K74382">
            <v>46023</v>
          </cell>
          <cell r="L74382">
            <v>46387</v>
          </cell>
          <cell r="M74382">
            <v>1479</v>
          </cell>
          <cell r="N74382">
            <v>45755</v>
          </cell>
          <cell r="O74382">
            <v>46022</v>
          </cell>
          <cell r="P74382">
            <v>879.26</v>
          </cell>
          <cell r="Q74382">
            <v>799.33</v>
          </cell>
        </row>
        <row r="74383">
          <cell r="B74383">
            <v>99513519</v>
          </cell>
          <cell r="C74383" t="str">
            <v>VFI/--0.3-6m/1/F/M5.00-X/VG6/SG/30F/AC-1</v>
          </cell>
          <cell r="D74383" t="str">
            <v>VFI/--0.3-6m/1/F/M5.00-X/VG6/SG/30F/AC-1</v>
          </cell>
          <cell r="E74383" t="str">
            <v>VFI01</v>
          </cell>
          <cell r="F74383" t="str">
            <v>II</v>
          </cell>
          <cell r="G74383" t="str">
            <v>IND</v>
          </cell>
          <cell r="H74383">
            <v>2.4516129032257972E-2</v>
          </cell>
          <cell r="J74383">
            <v>794</v>
          </cell>
          <cell r="K74383">
            <v>46023</v>
          </cell>
          <cell r="L74383">
            <v>46387</v>
          </cell>
          <cell r="M74383">
            <v>775</v>
          </cell>
          <cell r="N74383">
            <v>45658</v>
          </cell>
          <cell r="O74383">
            <v>46022</v>
          </cell>
          <cell r="P74383">
            <v>465.69</v>
          </cell>
          <cell r="Q74383">
            <v>423.35</v>
          </cell>
        </row>
        <row r="74384">
          <cell r="B74384">
            <v>99513522</v>
          </cell>
          <cell r="C74384" t="str">
            <v>VFI/-0.6-12m/1/F/M5.00-X/VG6/SG/30F/AC-1</v>
          </cell>
          <cell r="D74384" t="str">
            <v>VFI/-0.6-12m/1/F/M5.00-X/VG6/SG/30F/AC-1</v>
          </cell>
          <cell r="E74384" t="str">
            <v>VFI01</v>
          </cell>
          <cell r="F74384" t="str">
            <v>II</v>
          </cell>
          <cell r="G74384" t="str">
            <v>IND</v>
          </cell>
          <cell r="H74384">
            <v>2.483069977426644E-2</v>
          </cell>
          <cell r="J74384">
            <v>908</v>
          </cell>
          <cell r="K74384">
            <v>46023</v>
          </cell>
          <cell r="L74384">
            <v>46387</v>
          </cell>
          <cell r="M74384">
            <v>886</v>
          </cell>
          <cell r="N74384">
            <v>45658</v>
          </cell>
          <cell r="O74384">
            <v>46022</v>
          </cell>
          <cell r="P74384">
            <v>531.15</v>
          </cell>
          <cell r="Q74384">
            <v>482.86</v>
          </cell>
        </row>
        <row r="74385">
          <cell r="B74385">
            <v>99513527</v>
          </cell>
          <cell r="C74385" t="str">
            <v>CRN64-3-1 E-G-A-E-HQQE FF350 60 HZ</v>
          </cell>
          <cell r="D74385" t="str">
            <v>CRN64-3-1 E-G-A-E-HQQE FF350 60 HZ</v>
          </cell>
          <cell r="E74385" t="str">
            <v>CRN64</v>
          </cell>
          <cell r="F74385" t="str">
            <v>IC</v>
          </cell>
          <cell r="G74385" t="str">
            <v>IND</v>
          </cell>
          <cell r="H74385">
            <v>3.4975415159105738E-2</v>
          </cell>
          <cell r="J74385">
            <v>11156</v>
          </cell>
          <cell r="K74385">
            <v>46023</v>
          </cell>
          <cell r="L74385">
            <v>46387</v>
          </cell>
          <cell r="M74385">
            <v>10779</v>
          </cell>
          <cell r="N74385">
            <v>45658</v>
          </cell>
          <cell r="O74385">
            <v>46022</v>
          </cell>
          <cell r="P74385">
            <v>4700.4399999999996</v>
          </cell>
          <cell r="Q74385">
            <v>4630.9799999999996</v>
          </cell>
        </row>
        <row r="74386">
          <cell r="B74386">
            <v>99513533</v>
          </cell>
          <cell r="C74386" t="str">
            <v>NK 150-400/385AA1F1AESBAQEVW3</v>
          </cell>
          <cell r="D74386" t="str">
            <v>NK 150-400/385AA1F1AESBAQEVW3</v>
          </cell>
          <cell r="E74386" t="str">
            <v>NK150</v>
          </cell>
          <cell r="F74386" t="str">
            <v>CC</v>
          </cell>
          <cell r="G74386" t="str">
            <v>CBS</v>
          </cell>
          <cell r="H74386">
            <v>3.3836165743746482E-2</v>
          </cell>
          <cell r="I74386">
            <v>3.4000000000000002E-2</v>
          </cell>
          <cell r="J74386">
            <v>27071</v>
          </cell>
          <cell r="K74386">
            <v>46023</v>
          </cell>
          <cell r="L74386">
            <v>46387</v>
          </cell>
          <cell r="M74386">
            <v>26185</v>
          </cell>
          <cell r="N74386">
            <v>45839</v>
          </cell>
          <cell r="O74386">
            <v>46022</v>
          </cell>
          <cell r="P74386">
            <v>12361.15</v>
          </cell>
          <cell r="Q74386">
            <v>12178.96</v>
          </cell>
        </row>
        <row r="74387">
          <cell r="B74387">
            <v>99513534</v>
          </cell>
          <cell r="C74387" t="str">
            <v>VFI/-1.3-25m/1/F/M5.00-X/VG6/SG/30F/AC-1</v>
          </cell>
          <cell r="D74387" t="str">
            <v>VFI/-1.3-25m/1/F/M5.00-X/VG6/SG/30F/AC-1</v>
          </cell>
          <cell r="E74387" t="str">
            <v>VFI01</v>
          </cell>
          <cell r="F74387" t="str">
            <v>II</v>
          </cell>
          <cell r="G74387" t="str">
            <v>IND</v>
          </cell>
          <cell r="H74387">
            <v>1.9569471624266255E-2</v>
          </cell>
          <cell r="J74387">
            <v>1042</v>
          </cell>
          <cell r="K74387">
            <v>46023</v>
          </cell>
          <cell r="L74387">
            <v>46387</v>
          </cell>
          <cell r="M74387">
            <v>1022</v>
          </cell>
          <cell r="N74387">
            <v>45755</v>
          </cell>
          <cell r="O74387">
            <v>46022</v>
          </cell>
          <cell r="P74387">
            <v>607.73</v>
          </cell>
          <cell r="Q74387">
            <v>552.48</v>
          </cell>
        </row>
        <row r="74388">
          <cell r="B74388">
            <v>99513535</v>
          </cell>
          <cell r="C74388" t="str">
            <v>VFI/---2-40m/1/F/M5.00-X/VG6/SG/31F/AC-1</v>
          </cell>
          <cell r="D74388" t="str">
            <v>VFI/---2-40m/1/F/M5.00-X/VG6/SG/31F/AC-1</v>
          </cell>
          <cell r="E74388" t="str">
            <v>VFI01</v>
          </cell>
          <cell r="F74388" t="str">
            <v>II</v>
          </cell>
          <cell r="G74388" t="str">
            <v>IND</v>
          </cell>
          <cell r="H74388">
            <v>1.9658119658119588E-2</v>
          </cell>
          <cell r="J74388">
            <v>1193</v>
          </cell>
          <cell r="K74388">
            <v>46023</v>
          </cell>
          <cell r="L74388">
            <v>46387</v>
          </cell>
          <cell r="M74388">
            <v>1170</v>
          </cell>
          <cell r="N74388">
            <v>45755</v>
          </cell>
          <cell r="O74388">
            <v>46022</v>
          </cell>
          <cell r="P74388">
            <v>695.45</v>
          </cell>
          <cell r="Q74388">
            <v>632.23</v>
          </cell>
        </row>
        <row r="74389">
          <cell r="B74389">
            <v>99513536</v>
          </cell>
          <cell r="C74389" t="str">
            <v>VFI/-3.2-64m/1/F/M5.00-X/VG6/SG/32F/AC-1</v>
          </cell>
          <cell r="D74389" t="str">
            <v>VFI/-3.2-64m/1/F/M5.00-X/VG6/SG/32F/AC-1</v>
          </cell>
          <cell r="E74389" t="str">
            <v>VFI01</v>
          </cell>
          <cell r="F74389" t="str">
            <v>II</v>
          </cell>
          <cell r="G74389" t="str">
            <v>IND</v>
          </cell>
          <cell r="H74389">
            <v>1.9877675840978659E-2</v>
          </cell>
          <cell r="J74389">
            <v>1334</v>
          </cell>
          <cell r="K74389">
            <v>46023</v>
          </cell>
          <cell r="L74389">
            <v>46387</v>
          </cell>
          <cell r="M74389">
            <v>1308</v>
          </cell>
          <cell r="N74389">
            <v>45755</v>
          </cell>
          <cell r="O74389">
            <v>46022</v>
          </cell>
          <cell r="P74389">
            <v>777.61</v>
          </cell>
          <cell r="Q74389">
            <v>706.92</v>
          </cell>
        </row>
        <row r="74390">
          <cell r="B74390">
            <v>99513537</v>
          </cell>
          <cell r="C74390" t="str">
            <v>VFI/5.2-104m/1/F/M5.00-X/VG6/SG/33F/AC-1</v>
          </cell>
          <cell r="D74390" t="str">
            <v>VFI/5.2-104m/1/F/M5.00-X/VG6/SG/33F/AC-1</v>
          </cell>
          <cell r="E74390" t="str">
            <v>VFI01</v>
          </cell>
          <cell r="F74390" t="str">
            <v>II</v>
          </cell>
          <cell r="G74390" t="str">
            <v>IND</v>
          </cell>
          <cell r="H74390">
            <v>2.0114942528735691E-2</v>
          </cell>
          <cell r="J74390">
            <v>1420</v>
          </cell>
          <cell r="K74390">
            <v>46023</v>
          </cell>
          <cell r="L74390">
            <v>46387</v>
          </cell>
          <cell r="M74390">
            <v>1392</v>
          </cell>
          <cell r="N74390">
            <v>45755</v>
          </cell>
          <cell r="O74390">
            <v>46022</v>
          </cell>
          <cell r="P74390">
            <v>827.74</v>
          </cell>
          <cell r="Q74390">
            <v>752.49</v>
          </cell>
        </row>
        <row r="74391">
          <cell r="B74391">
            <v>99513539</v>
          </cell>
          <cell r="C74391" t="str">
            <v>VFI/--8-160m/1/F/M5.00-X/VG6/SG/35F/AC-1</v>
          </cell>
          <cell r="D74391" t="str">
            <v>VFI/--8-160m/1/F/M5.00-X/VG6/SG/35F/AC-1</v>
          </cell>
          <cell r="E74391" t="str">
            <v>VFI01</v>
          </cell>
          <cell r="F74391" t="str">
            <v>II</v>
          </cell>
          <cell r="G74391" t="str">
            <v>IND</v>
          </cell>
          <cell r="H74391">
            <v>1.9815994338287402E-2</v>
          </cell>
          <cell r="J74391">
            <v>1441</v>
          </cell>
          <cell r="K74391">
            <v>46023</v>
          </cell>
          <cell r="L74391">
            <v>46387</v>
          </cell>
          <cell r="M74391">
            <v>1413</v>
          </cell>
          <cell r="N74391">
            <v>45755</v>
          </cell>
          <cell r="O74391">
            <v>46022</v>
          </cell>
          <cell r="P74391">
            <v>840.28</v>
          </cell>
          <cell r="Q74391">
            <v>763.89</v>
          </cell>
        </row>
        <row r="74392">
          <cell r="B74392">
            <v>99513540</v>
          </cell>
          <cell r="C74392" t="str">
            <v>VFI/-12-240m/1/F/M5.00-X/VG6/SG/42F/AC-1</v>
          </cell>
          <cell r="D74392" t="str">
            <v>VFI/-12-240m/1/F/M5.00-X/VG6/SG/42F/AC-1</v>
          </cell>
          <cell r="E74392" t="str">
            <v>VFI01</v>
          </cell>
          <cell r="F74392" t="str">
            <v>II</v>
          </cell>
          <cell r="G74392" t="str">
            <v>IND</v>
          </cell>
          <cell r="H74392">
            <v>1.9607843137254832E-2</v>
          </cell>
          <cell r="J74392">
            <v>1508</v>
          </cell>
          <cell r="K74392">
            <v>46023</v>
          </cell>
          <cell r="L74392">
            <v>46387</v>
          </cell>
          <cell r="M74392">
            <v>1479</v>
          </cell>
          <cell r="N74392">
            <v>45755</v>
          </cell>
          <cell r="O74392">
            <v>46022</v>
          </cell>
          <cell r="P74392">
            <v>879.26</v>
          </cell>
          <cell r="Q74392">
            <v>799.33</v>
          </cell>
        </row>
        <row r="74393">
          <cell r="B74393">
            <v>99513541</v>
          </cell>
          <cell r="C74393" t="str">
            <v>VFI/--0.3-6m/1/F/M5.00-X/EG6/SS/05B/AC-1</v>
          </cell>
          <cell r="D74393" t="str">
            <v>VFI/--0.3-6m/1/F/M5.00-X/EG6/SS/05B/AC-1</v>
          </cell>
          <cell r="E74393" t="str">
            <v>VFI01</v>
          </cell>
          <cell r="F74393" t="str">
            <v>II</v>
          </cell>
          <cell r="G74393" t="str">
            <v>IND</v>
          </cell>
          <cell r="H74393">
            <v>2.4311183144246407E-2</v>
          </cell>
          <cell r="J74393">
            <v>632</v>
          </cell>
          <cell r="K74393">
            <v>46023</v>
          </cell>
          <cell r="L74393">
            <v>46387</v>
          </cell>
          <cell r="M74393">
            <v>617</v>
          </cell>
          <cell r="N74393">
            <v>45658</v>
          </cell>
          <cell r="O74393">
            <v>46022</v>
          </cell>
          <cell r="P74393">
            <v>369.6</v>
          </cell>
          <cell r="Q74393">
            <v>336</v>
          </cell>
        </row>
        <row r="74394">
          <cell r="B74394">
            <v>99513543</v>
          </cell>
          <cell r="C74394" t="str">
            <v>VFI/-0.6-12m/1/F/M5.00-X/EG6/SS/05B/AC-1</v>
          </cell>
          <cell r="D74394" t="str">
            <v>VFI/-0.6-12m/1/F/M5.00-X/EG6/SS/05B/AC-1</v>
          </cell>
          <cell r="E74394" t="str">
            <v>VFI01</v>
          </cell>
          <cell r="F74394" t="str">
            <v>II</v>
          </cell>
          <cell r="G74394" t="str">
            <v>IND</v>
          </cell>
          <cell r="H74394">
            <v>2.5568181818181879E-2</v>
          </cell>
          <cell r="J74394">
            <v>722</v>
          </cell>
          <cell r="K74394">
            <v>46023</v>
          </cell>
          <cell r="L74394">
            <v>46387</v>
          </cell>
          <cell r="M74394">
            <v>704</v>
          </cell>
          <cell r="N74394">
            <v>45658</v>
          </cell>
          <cell r="O74394">
            <v>46022</v>
          </cell>
          <cell r="P74394">
            <v>422.53</v>
          </cell>
          <cell r="Q74394">
            <v>384.12</v>
          </cell>
        </row>
        <row r="74395">
          <cell r="B74395">
            <v>99513544</v>
          </cell>
          <cell r="C74395" t="str">
            <v>VFI/-1.3-25m/1/F/M5.00-X/EG6/SS/07B/AC-1</v>
          </cell>
          <cell r="D74395" t="str">
            <v>VFI/-1.3-25m/1/F/M5.00-X/EG6/SS/07B/AC-1</v>
          </cell>
          <cell r="E74395" t="str">
            <v>VFI01</v>
          </cell>
          <cell r="F74395" t="str">
            <v>II</v>
          </cell>
          <cell r="G74395" t="str">
            <v>IND</v>
          </cell>
          <cell r="H74395">
            <v>2.4937655860349128E-2</v>
          </cell>
          <cell r="J74395">
            <v>822</v>
          </cell>
          <cell r="K74395">
            <v>46023</v>
          </cell>
          <cell r="L74395">
            <v>46387</v>
          </cell>
          <cell r="M74395">
            <v>802</v>
          </cell>
          <cell r="N74395">
            <v>45658</v>
          </cell>
          <cell r="O74395">
            <v>46022</v>
          </cell>
          <cell r="P74395">
            <v>481</v>
          </cell>
          <cell r="Q74395">
            <v>437.27</v>
          </cell>
        </row>
        <row r="74396">
          <cell r="B74396">
            <v>99513546</v>
          </cell>
          <cell r="C74396" t="str">
            <v>VFI/--0.3-6m/1/F/M5.00-X/VG6/SS/05B/AC-1</v>
          </cell>
          <cell r="D74396" t="str">
            <v>VFI/--0.3-6m/1/F/M5.00-X/VG6/SS/05B/AC-1</v>
          </cell>
          <cell r="E74396" t="str">
            <v>VFI01</v>
          </cell>
          <cell r="F74396" t="str">
            <v>II</v>
          </cell>
          <cell r="G74396" t="str">
            <v>IND</v>
          </cell>
          <cell r="H74396">
            <v>2.4311183144246407E-2</v>
          </cell>
          <cell r="J74396">
            <v>632</v>
          </cell>
          <cell r="K74396">
            <v>46023</v>
          </cell>
          <cell r="L74396">
            <v>46387</v>
          </cell>
          <cell r="M74396">
            <v>617</v>
          </cell>
          <cell r="N74396">
            <v>45658</v>
          </cell>
          <cell r="O74396">
            <v>46022</v>
          </cell>
          <cell r="P74396">
            <v>369.6</v>
          </cell>
          <cell r="Q74396">
            <v>336</v>
          </cell>
        </row>
        <row r="74397">
          <cell r="B74397">
            <v>99513547</v>
          </cell>
          <cell r="C74397" t="str">
            <v>VFI/-0.6-12m/1/F/M5.00-X/VG6/SS/05B/AC-1</v>
          </cell>
          <cell r="D74397" t="str">
            <v>VFI/-0.6-12m/1/F/M5.00-X/VG6/SS/05B/AC-1</v>
          </cell>
          <cell r="E74397" t="str">
            <v>VFI01</v>
          </cell>
          <cell r="F74397" t="str">
            <v>II</v>
          </cell>
          <cell r="G74397" t="str">
            <v>IND</v>
          </cell>
          <cell r="H74397">
            <v>2.5568181818181879E-2</v>
          </cell>
          <cell r="J74397">
            <v>722</v>
          </cell>
          <cell r="K74397">
            <v>46023</v>
          </cell>
          <cell r="L74397">
            <v>46387</v>
          </cell>
          <cell r="M74397">
            <v>704</v>
          </cell>
          <cell r="N74397">
            <v>45658</v>
          </cell>
          <cell r="O74397">
            <v>46022</v>
          </cell>
          <cell r="P74397">
            <v>422.53</v>
          </cell>
          <cell r="Q74397">
            <v>384.12</v>
          </cell>
        </row>
        <row r="74398">
          <cell r="B74398">
            <v>99513549</v>
          </cell>
          <cell r="C74398" t="str">
            <v>VFI/-1.3-25m/1/F/M5.00-X/VG6/SS/07B/AC-1</v>
          </cell>
          <cell r="D74398" t="str">
            <v>VFI/-1.3-25m/1/F/M5.00-X/VG6/SS/07B/AC-1</v>
          </cell>
          <cell r="E74398" t="str">
            <v>VFI01</v>
          </cell>
          <cell r="F74398" t="str">
            <v>II</v>
          </cell>
          <cell r="G74398" t="str">
            <v>IND</v>
          </cell>
          <cell r="H74398">
            <v>1.977750309023496E-2</v>
          </cell>
          <cell r="J74398">
            <v>825</v>
          </cell>
          <cell r="K74398">
            <v>46023</v>
          </cell>
          <cell r="L74398">
            <v>46387</v>
          </cell>
          <cell r="M74398">
            <v>809</v>
          </cell>
          <cell r="N74398">
            <v>45755</v>
          </cell>
          <cell r="O74398">
            <v>46022</v>
          </cell>
          <cell r="P74398">
            <v>481</v>
          </cell>
          <cell r="Q74398">
            <v>437.27</v>
          </cell>
        </row>
        <row r="74399">
          <cell r="B74399">
            <v>99514065</v>
          </cell>
          <cell r="C74399" t="str">
            <v>CRN1S-19 EM-FGJ-A-E 3x230/400 50HZ</v>
          </cell>
          <cell r="D74399" t="str">
            <v>CRN1S-19 EM-FGJ-A-E 3x230/400 50HZ</v>
          </cell>
          <cell r="E74399" t="str">
            <v>CRN1S</v>
          </cell>
          <cell r="F74399" t="str">
            <v>IA</v>
          </cell>
          <cell r="G74399" t="str">
            <v>IND</v>
          </cell>
          <cell r="H74399">
            <v>4.5007326774126E-2</v>
          </cell>
          <cell r="J74399">
            <v>4992</v>
          </cell>
          <cell r="K74399">
            <v>46023</v>
          </cell>
          <cell r="L74399">
            <v>46387</v>
          </cell>
          <cell r="M74399">
            <v>4777</v>
          </cell>
          <cell r="N74399">
            <v>45658</v>
          </cell>
          <cell r="O74399">
            <v>46022</v>
          </cell>
          <cell r="P74399">
            <v>2134.79</v>
          </cell>
          <cell r="Q74399">
            <v>2103.2399999999998</v>
          </cell>
        </row>
        <row r="74400">
          <cell r="B74400">
            <v>99514096</v>
          </cell>
          <cell r="C74400" t="str">
            <v>Spare,MMG200LA 3X400D-2 30.0KW B35-55</v>
          </cell>
          <cell r="D74400" t="str">
            <v>MMG 200LA 3x400D-2 30kW B35-55</v>
          </cell>
          <cell r="E74400" t="str">
            <v>MO6KT</v>
          </cell>
          <cell r="F74400" t="str">
            <v>SC</v>
          </cell>
          <cell r="G74400" t="str">
            <v>IND</v>
          </cell>
          <cell r="H74400">
            <v>1.9968588736818393E-2</v>
          </cell>
          <cell r="J74400">
            <v>4546</v>
          </cell>
          <cell r="K74400">
            <v>46023</v>
          </cell>
          <cell r="L74400">
            <v>46387</v>
          </cell>
          <cell r="M74400">
            <v>4457</v>
          </cell>
          <cell r="N74400">
            <v>45658</v>
          </cell>
          <cell r="O74400">
            <v>46022</v>
          </cell>
          <cell r="P74400">
            <v>1578.56</v>
          </cell>
          <cell r="Q74400">
            <v>1547.61</v>
          </cell>
        </row>
        <row r="74401">
          <cell r="B74401">
            <v>99514106</v>
          </cell>
          <cell r="C74401" t="str">
            <v>CR3-17 A-FGJ-A-E-HQQE 3x400/690 50HZ</v>
          </cell>
          <cell r="D74401" t="str">
            <v>CR3-17 A-FGJ-A-E-HQQE 3x400/690 50HZ</v>
          </cell>
          <cell r="E74401" t="str">
            <v>CR003</v>
          </cell>
          <cell r="F74401" t="str">
            <v>IA</v>
          </cell>
          <cell r="G74401" t="str">
            <v>IND</v>
          </cell>
          <cell r="H74401">
            <v>3.9833531510107045E-2</v>
          </cell>
          <cell r="J74401">
            <v>1749</v>
          </cell>
          <cell r="K74401">
            <v>46023</v>
          </cell>
          <cell r="L74401">
            <v>46387</v>
          </cell>
          <cell r="M74401">
            <v>1682</v>
          </cell>
          <cell r="N74401">
            <v>45658</v>
          </cell>
          <cell r="O74401">
            <v>46022</v>
          </cell>
          <cell r="P74401">
            <v>747.31</v>
          </cell>
          <cell r="Q74401">
            <v>736.26</v>
          </cell>
        </row>
        <row r="74402">
          <cell r="B74402">
            <v>99514113</v>
          </cell>
          <cell r="C74402" t="str">
            <v>RPS/---0-10b/5/Q/S------/E-4/-S/03B/SW-1</v>
          </cell>
          <cell r="D74402" t="str">
            <v>RPS/---0-10b/5/Q/S------/E-4/-S/03B/SW-1</v>
          </cell>
          <cell r="E74402" t="str">
            <v>RPSMS</v>
          </cell>
          <cell r="F74402" t="str">
            <v>II</v>
          </cell>
          <cell r="G74402" t="str">
            <v>IND</v>
          </cell>
          <cell r="H74402">
            <v>1.7857142857142794E-2</v>
          </cell>
          <cell r="J74402">
            <v>57</v>
          </cell>
          <cell r="K74402">
            <v>46023</v>
          </cell>
          <cell r="L74402">
            <v>46387</v>
          </cell>
          <cell r="M74402">
            <v>56</v>
          </cell>
          <cell r="N74402">
            <v>45658</v>
          </cell>
          <cell r="O74402">
            <v>46022</v>
          </cell>
          <cell r="P74402">
            <v>31.69</v>
          </cell>
          <cell r="Q74402">
            <v>28.81</v>
          </cell>
        </row>
        <row r="74403">
          <cell r="B74403">
            <v>99514115</v>
          </cell>
          <cell r="C74403" t="str">
            <v>RPS/---0-16b/5/Q/S------/E-4/-S/03B/SW-1</v>
          </cell>
          <cell r="D74403" t="str">
            <v>RPS/---0-16b/5/Q/S------/E-4/-S/03B/SW-1</v>
          </cell>
          <cell r="E74403" t="str">
            <v>RPSMS</v>
          </cell>
          <cell r="F74403" t="str">
            <v>II</v>
          </cell>
          <cell r="G74403" t="str">
            <v>IND</v>
          </cell>
          <cell r="H74403">
            <v>1.9230769230769162E-2</v>
          </cell>
          <cell r="J74403">
            <v>53</v>
          </cell>
          <cell r="K74403">
            <v>46023</v>
          </cell>
          <cell r="L74403">
            <v>46387</v>
          </cell>
          <cell r="M74403">
            <v>52</v>
          </cell>
          <cell r="N74403">
            <v>45658</v>
          </cell>
          <cell r="O74403">
            <v>46022</v>
          </cell>
          <cell r="P74403">
            <v>27.39</v>
          </cell>
          <cell r="Q74403">
            <v>24.9</v>
          </cell>
        </row>
        <row r="74404">
          <cell r="B74404">
            <v>99514116</v>
          </cell>
          <cell r="C74404" t="str">
            <v>RPS/---0-16b/5/Q/S------/V-4/-S/03B/SW-1</v>
          </cell>
          <cell r="D74404" t="str">
            <v>RPS/---0-16b/5/Q/S------/V-4/-S/03B/SW-1</v>
          </cell>
          <cell r="E74404" t="str">
            <v>RPSMS</v>
          </cell>
          <cell r="F74404" t="str">
            <v>II</v>
          </cell>
          <cell r="G74404" t="str">
            <v>IND</v>
          </cell>
          <cell r="H74404">
            <v>1.8181818181818077E-2</v>
          </cell>
          <cell r="J74404">
            <v>56</v>
          </cell>
          <cell r="K74404">
            <v>46023</v>
          </cell>
          <cell r="L74404">
            <v>46387</v>
          </cell>
          <cell r="M74404">
            <v>55</v>
          </cell>
          <cell r="N74404">
            <v>45658</v>
          </cell>
          <cell r="O74404">
            <v>46022</v>
          </cell>
          <cell r="P74404">
            <v>29.01</v>
          </cell>
          <cell r="Q74404">
            <v>26.37</v>
          </cell>
        </row>
        <row r="74405">
          <cell r="B74405">
            <v>99514198</v>
          </cell>
          <cell r="C74405" t="str">
            <v>NB 65-250/242AASF2AESBQQESW1</v>
          </cell>
          <cell r="D74405" t="str">
            <v>NB 65-250/242AASF2AESBQQESW1</v>
          </cell>
          <cell r="E74405" t="str">
            <v>NB065</v>
          </cell>
          <cell r="F74405" t="str">
            <v>CC</v>
          </cell>
          <cell r="G74405" t="str">
            <v>CBS</v>
          </cell>
          <cell r="H74405">
            <v>3.3678209459459429E-2</v>
          </cell>
          <cell r="I74405">
            <v>3.4000000000000002E-2</v>
          </cell>
          <cell r="J74405">
            <v>9791</v>
          </cell>
          <cell r="K74405">
            <v>46023</v>
          </cell>
          <cell r="L74405">
            <v>46387</v>
          </cell>
          <cell r="M74405">
            <v>9472</v>
          </cell>
          <cell r="N74405">
            <v>45839</v>
          </cell>
          <cell r="O74405">
            <v>46022</v>
          </cell>
          <cell r="P74405">
            <v>4470.57</v>
          </cell>
          <cell r="Q74405">
            <v>4405.4799999999996</v>
          </cell>
        </row>
        <row r="74406">
          <cell r="B74406">
            <v>99514442</v>
          </cell>
          <cell r="C74406" t="str">
            <v>Kit, Impeller 98273445 S Fr54.Z</v>
          </cell>
          <cell r="D74406" t="str">
            <v>Wirnik S 11311.Z fr54.Z</v>
          </cell>
          <cell r="E74406" t="str">
            <v>GS3KT</v>
          </cell>
          <cell r="F74406" t="str">
            <v>SD</v>
          </cell>
          <cell r="G74406" t="str">
            <v>WU</v>
          </cell>
          <cell r="H74406">
            <v>4.9295774647888368E-3</v>
          </cell>
          <cell r="J74406">
            <v>1427</v>
          </cell>
          <cell r="K74406">
            <v>46023</v>
          </cell>
          <cell r="L74406">
            <v>46387</v>
          </cell>
          <cell r="M74406">
            <v>1420</v>
          </cell>
          <cell r="N74406">
            <v>45658</v>
          </cell>
          <cell r="O74406">
            <v>46022</v>
          </cell>
          <cell r="P74406">
            <v>428.68</v>
          </cell>
          <cell r="Q74406">
            <v>420.27</v>
          </cell>
        </row>
        <row r="74407">
          <cell r="B74407">
            <v>99514631</v>
          </cell>
          <cell r="C74407" t="str">
            <v>NB 80-250/241AIAF2NESBQQEUW1</v>
          </cell>
          <cell r="D74407" t="str">
            <v>NB 80-250/241AIAF2NESBQQEUW1</v>
          </cell>
          <cell r="E74407" t="str">
            <v>NBSS0</v>
          </cell>
          <cell r="F74407" t="str">
            <v>CE</v>
          </cell>
          <cell r="G74407" t="str">
            <v>CBS</v>
          </cell>
          <cell r="H74407">
            <v>4.7927039225722501E-2</v>
          </cell>
          <cell r="I74407">
            <v>3.7999999999999999E-2</v>
          </cell>
          <cell r="J74407">
            <v>22521</v>
          </cell>
          <cell r="K74407">
            <v>46023</v>
          </cell>
          <cell r="L74407">
            <v>46387</v>
          </cell>
          <cell r="M74407">
            <v>21491</v>
          </cell>
          <cell r="N74407">
            <v>45839</v>
          </cell>
          <cell r="O74407">
            <v>46022</v>
          </cell>
          <cell r="P74407">
            <v>10283.370000000001</v>
          </cell>
          <cell r="Q74407">
            <v>9995.58</v>
          </cell>
        </row>
        <row r="74408">
          <cell r="B74408">
            <v>99514688</v>
          </cell>
          <cell r="C74408" t="str">
            <v>NBGE 100-65-200/219AAF2AESBQQEKWA</v>
          </cell>
          <cell r="D74408" t="str">
            <v>NBGE 100-65-200/219AAF2AESBQQEKWA</v>
          </cell>
          <cell r="E74408" t="str">
            <v>BGE00</v>
          </cell>
          <cell r="F74408" t="str">
            <v>CE</v>
          </cell>
          <cell r="G74408" t="str">
            <v>CBS</v>
          </cell>
          <cell r="H74408">
            <v>2.6720934347903125E-2</v>
          </cell>
          <cell r="I74408">
            <v>3.7999999999999999E-2</v>
          </cell>
          <cell r="J74408">
            <v>5802</v>
          </cell>
          <cell r="K74408">
            <v>46023</v>
          </cell>
          <cell r="L74408">
            <v>46387</v>
          </cell>
          <cell r="M74408">
            <v>5651</v>
          </cell>
          <cell r="N74408">
            <v>45839</v>
          </cell>
          <cell r="O74408">
            <v>46022</v>
          </cell>
          <cell r="P74408">
            <v>2649.52</v>
          </cell>
          <cell r="Q74408">
            <v>2628.2</v>
          </cell>
        </row>
        <row r="74409">
          <cell r="B74409">
            <v>99514695</v>
          </cell>
          <cell r="C74409" t="str">
            <v>Kit, cable gland set 80-2</v>
          </cell>
          <cell r="D74409" t="str">
            <v>Zestaw wlotu kabla S 80-2</v>
          </cell>
          <cell r="E74409" t="str">
            <v>GS2KT</v>
          </cell>
          <cell r="F74409" t="str">
            <v>SD</v>
          </cell>
          <cell r="G74409" t="str">
            <v>WU</v>
          </cell>
          <cell r="H74409">
            <v>4.6189376443417363E-3</v>
          </cell>
          <cell r="J74409">
            <v>435</v>
          </cell>
          <cell r="K74409">
            <v>46023</v>
          </cell>
          <cell r="L74409">
            <v>46387</v>
          </cell>
          <cell r="M74409">
            <v>433</v>
          </cell>
          <cell r="N74409">
            <v>45658</v>
          </cell>
          <cell r="O74409">
            <v>46022</v>
          </cell>
          <cell r="P74409">
            <v>129.69</v>
          </cell>
          <cell r="Q74409">
            <v>127.77</v>
          </cell>
        </row>
        <row r="74410">
          <cell r="B74410">
            <v>99514704</v>
          </cell>
          <cell r="C74410" t="str">
            <v>NBG 150-125-315/291AAF2NESAQQKRW3</v>
          </cell>
          <cell r="D74410" t="str">
            <v>NBG 150-125-315/291AAF2NESAQQKRW3</v>
          </cell>
          <cell r="E74410" t="str">
            <v>BGSS0</v>
          </cell>
          <cell r="F74410" t="str">
            <v>CE</v>
          </cell>
          <cell r="G74410" t="str">
            <v>CBS</v>
          </cell>
          <cell r="H74410">
            <v>4.6144895584542933E-2</v>
          </cell>
          <cell r="I74410">
            <v>3.7999999999999999E-2</v>
          </cell>
          <cell r="J74410">
            <v>34165</v>
          </cell>
          <cell r="K74410">
            <v>46023</v>
          </cell>
          <cell r="L74410">
            <v>46387</v>
          </cell>
          <cell r="M74410">
            <v>32658</v>
          </cell>
          <cell r="N74410">
            <v>45839</v>
          </cell>
          <cell r="O74410">
            <v>46022</v>
          </cell>
          <cell r="P74410">
            <v>15600.61</v>
          </cell>
          <cell r="Q74410">
            <v>15189.86</v>
          </cell>
        </row>
        <row r="74411">
          <cell r="B74411">
            <v>99514725</v>
          </cell>
          <cell r="C74411" t="str">
            <v>CR5-13 E-FGJ-A-E-HQQE 3x440D 60HZ</v>
          </cell>
          <cell r="D74411" t="str">
            <v>CR5-13 E-FGJ-A-E HQQE G/3x440D/60+NKK</v>
          </cell>
          <cell r="E74411" t="str">
            <v>CR005</v>
          </cell>
          <cell r="F74411" t="str">
            <v>IA</v>
          </cell>
          <cell r="G74411" t="str">
            <v>IND</v>
          </cell>
          <cell r="H74411">
            <v>3.4933645589383389E-2</v>
          </cell>
          <cell r="J74411">
            <v>5303</v>
          </cell>
          <cell r="K74411">
            <v>46023</v>
          </cell>
          <cell r="L74411">
            <v>46387</v>
          </cell>
          <cell r="M74411">
            <v>5124</v>
          </cell>
          <cell r="N74411">
            <v>45658</v>
          </cell>
          <cell r="O74411">
            <v>46022</v>
          </cell>
          <cell r="P74411">
            <v>1325</v>
          </cell>
          <cell r="Q74411">
            <v>1305.42</v>
          </cell>
        </row>
        <row r="74412">
          <cell r="B74412">
            <v>99514734</v>
          </cell>
          <cell r="C74412" t="str">
            <v>CRIE3-5 F-FGJ-A-E-HQQE 1x200-240 60HZ</v>
          </cell>
          <cell r="D74412" t="str">
            <v>CRIE3-5 F-FGJ-A-E-HQQE 1x200-240 60HZ</v>
          </cell>
          <cell r="E74412" t="str">
            <v>CRIE3</v>
          </cell>
          <cell r="F74412" t="str">
            <v>IB</v>
          </cell>
          <cell r="G74412" t="str">
            <v>IND</v>
          </cell>
          <cell r="H74412">
            <v>2.4917627677100596E-2</v>
          </cell>
          <cell r="J74412">
            <v>4977</v>
          </cell>
          <cell r="K74412">
            <v>46023</v>
          </cell>
          <cell r="L74412">
            <v>46387</v>
          </cell>
          <cell r="M74412">
            <v>4856</v>
          </cell>
          <cell r="N74412">
            <v>45658</v>
          </cell>
          <cell r="O74412">
            <v>46022</v>
          </cell>
          <cell r="P74412">
            <v>2057.23</v>
          </cell>
          <cell r="Q74412">
            <v>2038.72</v>
          </cell>
        </row>
        <row r="74413">
          <cell r="B74413">
            <v>99514804</v>
          </cell>
          <cell r="C74413" t="str">
            <v>CRN155-2-1 A-F-A-E-HQQE FF400 60 HZ</v>
          </cell>
          <cell r="D74413" t="str">
            <v>CRN 155-2-1 A-F-A-E HQQE FF400 60Hz b/si</v>
          </cell>
          <cell r="E74413" t="str">
            <v>CN155</v>
          </cell>
          <cell r="F74413" t="str">
            <v>IC</v>
          </cell>
          <cell r="G74413" t="str">
            <v>IND</v>
          </cell>
          <cell r="H74413">
            <v>4.0476752419164486E-2</v>
          </cell>
          <cell r="J74413">
            <v>17634</v>
          </cell>
          <cell r="K74413">
            <v>46023</v>
          </cell>
          <cell r="L74413">
            <v>46387</v>
          </cell>
          <cell r="M74413">
            <v>16948</v>
          </cell>
          <cell r="N74413">
            <v>45658</v>
          </cell>
          <cell r="O74413">
            <v>46022</v>
          </cell>
          <cell r="P74413">
            <v>7854.67</v>
          </cell>
          <cell r="Q74413">
            <v>7738.59</v>
          </cell>
        </row>
        <row r="74414">
          <cell r="B74414">
            <v>99515105</v>
          </cell>
          <cell r="C74414" t="str">
            <v>Hydro MPC-E 3 CRNE32-3 U2 D-A-B-GHV</v>
          </cell>
          <cell r="D74414" t="str">
            <v>Hydro MPC-E 3 CRNE32-3 U2 D-A-B-GHV</v>
          </cell>
          <cell r="E74414" t="str">
            <v>HMPC1</v>
          </cell>
          <cell r="F74414" t="str">
            <v>CG</v>
          </cell>
          <cell r="G74414" t="str">
            <v>CBS</v>
          </cell>
          <cell r="H74414">
            <v>3.0924333696798589E-2</v>
          </cell>
          <cell r="I74414">
            <v>3.4000000000000002E-2</v>
          </cell>
          <cell r="J74414">
            <v>57673</v>
          </cell>
          <cell r="K74414">
            <v>46023</v>
          </cell>
          <cell r="L74414">
            <v>46387</v>
          </cell>
          <cell r="M74414">
            <v>55943</v>
          </cell>
          <cell r="N74414">
            <v>45839</v>
          </cell>
          <cell r="O74414">
            <v>46022</v>
          </cell>
          <cell r="P74414">
            <v>22977.39</v>
          </cell>
          <cell r="Q74414">
            <v>22825.98</v>
          </cell>
        </row>
        <row r="74415">
          <cell r="B74415">
            <v>99515135</v>
          </cell>
          <cell r="C74415" t="str">
            <v>JP 3-42 PM1 1x230V 50Hz 1,5m SCHUKO HU</v>
          </cell>
          <cell r="D74415" t="str">
            <v>JP 3-42 PM1 1x230V 50Hz 1,5m SCHUKO HU</v>
          </cell>
          <cell r="E74415" t="str">
            <v>JETB2</v>
          </cell>
          <cell r="F74415" t="str">
            <v>DA</v>
          </cell>
          <cell r="G74415" t="str">
            <v>DBS</v>
          </cell>
          <cell r="H74415">
            <v>0</v>
          </cell>
          <cell r="J74415">
            <v>601</v>
          </cell>
          <cell r="K74415">
            <v>46023</v>
          </cell>
          <cell r="L74415">
            <v>46387</v>
          </cell>
          <cell r="M74415">
            <v>601</v>
          </cell>
          <cell r="N74415">
            <v>45658</v>
          </cell>
          <cell r="O74415">
            <v>46022</v>
          </cell>
          <cell r="P74415">
            <v>261.77999999999997</v>
          </cell>
          <cell r="Q74415">
            <v>254.16</v>
          </cell>
        </row>
        <row r="74416">
          <cell r="B74416">
            <v>99515136</v>
          </cell>
          <cell r="C74416" t="str">
            <v>JP 4-47 PM1 1x230V 50Hz 1,5m SCHUKO HU</v>
          </cell>
          <cell r="D74416" t="str">
            <v>JP 4-47 PM1 1x230V 50Hz 1,5m SCHUKO HU</v>
          </cell>
          <cell r="E74416" t="str">
            <v>JETB2</v>
          </cell>
          <cell r="F74416" t="str">
            <v>DA</v>
          </cell>
          <cell r="G74416" t="str">
            <v>DBS</v>
          </cell>
          <cell r="H74416">
            <v>0</v>
          </cell>
          <cell r="J74416">
            <v>668</v>
          </cell>
          <cell r="K74416">
            <v>46023</v>
          </cell>
          <cell r="L74416">
            <v>46387</v>
          </cell>
          <cell r="M74416">
            <v>668</v>
          </cell>
          <cell r="N74416">
            <v>45658</v>
          </cell>
          <cell r="O74416">
            <v>46022</v>
          </cell>
          <cell r="P74416">
            <v>290.87</v>
          </cell>
          <cell r="Q74416">
            <v>282.39999999999998</v>
          </cell>
        </row>
        <row r="74417">
          <cell r="B74417">
            <v>99515137</v>
          </cell>
          <cell r="C74417" t="str">
            <v>JP 4-54 PM1 1x230V 50Hz 1,5m SCHUKO HU</v>
          </cell>
          <cell r="D74417" t="str">
            <v>JP 4-54 PM1 1x230V 50Hz 1,5m SCHUKO HU</v>
          </cell>
          <cell r="E74417" t="str">
            <v>JETB2</v>
          </cell>
          <cell r="F74417" t="str">
            <v>DA</v>
          </cell>
          <cell r="G74417" t="str">
            <v>DBS</v>
          </cell>
          <cell r="H74417">
            <v>0</v>
          </cell>
          <cell r="J74417">
            <v>701</v>
          </cell>
          <cell r="K74417">
            <v>46023</v>
          </cell>
          <cell r="L74417">
            <v>46387</v>
          </cell>
          <cell r="M74417">
            <v>701</v>
          </cell>
          <cell r="N74417">
            <v>45658</v>
          </cell>
          <cell r="O74417">
            <v>46022</v>
          </cell>
          <cell r="P74417">
            <v>305.42</v>
          </cell>
          <cell r="Q74417">
            <v>296.52</v>
          </cell>
        </row>
        <row r="74418">
          <cell r="B74418">
            <v>99515138</v>
          </cell>
          <cell r="C74418" t="str">
            <v>JP 5-48 PM1 1x230V 50Hz 1,5m SCHUKO HU</v>
          </cell>
          <cell r="D74418" t="str">
            <v>JP 5-48 PM1 1x230V 50Hz 1,5m SCHUKO HU</v>
          </cell>
          <cell r="E74418" t="str">
            <v>JETB2</v>
          </cell>
          <cell r="F74418" t="str">
            <v>DA</v>
          </cell>
          <cell r="G74418" t="str">
            <v>DBS</v>
          </cell>
          <cell r="H74418">
            <v>0</v>
          </cell>
          <cell r="J74418">
            <v>735</v>
          </cell>
          <cell r="K74418">
            <v>46023</v>
          </cell>
          <cell r="L74418">
            <v>46387</v>
          </cell>
          <cell r="M74418">
            <v>735</v>
          </cell>
          <cell r="N74418">
            <v>45658</v>
          </cell>
          <cell r="O74418">
            <v>46022</v>
          </cell>
          <cell r="P74418">
            <v>319.95999999999998</v>
          </cell>
          <cell r="Q74418">
            <v>310.64</v>
          </cell>
        </row>
        <row r="74419">
          <cell r="B74419">
            <v>99515166</v>
          </cell>
          <cell r="C74419" t="str">
            <v>CRNE3-2 A-FGJ-H-E-HQQE 3x380-500 60HZ</v>
          </cell>
          <cell r="D74419" t="str">
            <v>CRNE 3-2 A-FGJ-H-E HQQE 0.37kW 400V 60Hz</v>
          </cell>
          <cell r="E74419" t="str">
            <v>CRNE3</v>
          </cell>
          <cell r="F74419" t="str">
            <v>IB</v>
          </cell>
          <cell r="G74419" t="str">
            <v>IND</v>
          </cell>
          <cell r="H74419">
            <v>2.4870952604411078E-2</v>
          </cell>
          <cell r="J74419">
            <v>2184</v>
          </cell>
          <cell r="K74419">
            <v>46023</v>
          </cell>
          <cell r="L74419">
            <v>46387</v>
          </cell>
          <cell r="M74419">
            <v>2131</v>
          </cell>
          <cell r="N74419">
            <v>45658</v>
          </cell>
          <cell r="O74419">
            <v>46022</v>
          </cell>
          <cell r="P74419">
            <v>986.06</v>
          </cell>
          <cell r="Q74419">
            <v>985.33</v>
          </cell>
        </row>
        <row r="74420">
          <cell r="B74420">
            <v>99515477</v>
          </cell>
          <cell r="C74420" t="str">
            <v>SLV.65.65.15.2.50B.Z</v>
          </cell>
          <cell r="D74420" t="str">
            <v>SLV.65.65.15.2.50B.Z 20m</v>
          </cell>
          <cell r="E74420" t="str">
            <v>SEV65</v>
          </cell>
          <cell r="F74420" t="str">
            <v>WA</v>
          </cell>
          <cell r="G74420" t="str">
            <v>WU</v>
          </cell>
          <cell r="H74420">
            <v>4.0394973070017048E-3</v>
          </cell>
          <cell r="J74420">
            <v>2237</v>
          </cell>
          <cell r="K74420">
            <v>46023</v>
          </cell>
          <cell r="L74420">
            <v>46387</v>
          </cell>
          <cell r="M74420">
            <v>2228</v>
          </cell>
          <cell r="N74420">
            <v>45658</v>
          </cell>
          <cell r="O74420">
            <v>46022</v>
          </cell>
          <cell r="P74420">
            <v>1259.01</v>
          </cell>
          <cell r="Q74420">
            <v>1259.01</v>
          </cell>
        </row>
        <row r="74421">
          <cell r="B74421">
            <v>99515566</v>
          </cell>
          <cell r="C74421" t="str">
            <v>MTSE20-71 R38-DQ-T 3x380-500V 4kW</v>
          </cell>
          <cell r="D74421" t="str">
            <v>MTSE20-71 R38-DQ-T 3x380-500V 4kW</v>
          </cell>
          <cell r="E74421" t="str">
            <v>MTSE0</v>
          </cell>
          <cell r="F74421" t="str">
            <v>IH</v>
          </cell>
          <cell r="G74421" t="str">
            <v>IND</v>
          </cell>
          <cell r="H74421">
            <v>2.0115698133052806E-2</v>
          </cell>
          <cell r="J74421">
            <v>7759</v>
          </cell>
          <cell r="K74421">
            <v>46023</v>
          </cell>
          <cell r="L74421">
            <v>46387</v>
          </cell>
          <cell r="M74421">
            <v>7606</v>
          </cell>
          <cell r="N74421">
            <v>45658</v>
          </cell>
          <cell r="O74421">
            <v>46022</v>
          </cell>
          <cell r="P74421">
            <v>3166.77</v>
          </cell>
          <cell r="Q74421">
            <v>3166.77</v>
          </cell>
        </row>
        <row r="74422">
          <cell r="B74422">
            <v>99515664</v>
          </cell>
          <cell r="C74422" t="str">
            <v>CRN3-27 A-CA-T-E-HQQE 3x230/400 50HZ</v>
          </cell>
          <cell r="D74422" t="str">
            <v>CRN3-27 A-CA-T-E-HQQE 3x230/400 50HZ</v>
          </cell>
          <cell r="E74422" t="str">
            <v>CRN03</v>
          </cell>
          <cell r="F74422" t="str">
            <v>IA</v>
          </cell>
          <cell r="G74422" t="str">
            <v>IND</v>
          </cell>
          <cell r="H74422">
            <v>3.4862385321100975E-2</v>
          </cell>
          <cell r="J74422">
            <v>2820</v>
          </cell>
          <cell r="K74422">
            <v>46023</v>
          </cell>
          <cell r="L74422">
            <v>46387</v>
          </cell>
          <cell r="M74422">
            <v>2725</v>
          </cell>
          <cell r="N74422">
            <v>45658</v>
          </cell>
          <cell r="O74422">
            <v>46022</v>
          </cell>
          <cell r="P74422">
            <v>1192.55</v>
          </cell>
          <cell r="Q74422">
            <v>1174.93</v>
          </cell>
        </row>
        <row r="74423">
          <cell r="B74423">
            <v>99515676</v>
          </cell>
          <cell r="C74423" t="str">
            <v>CRN5-8 M-FGJ-A-E 3x400D 50HZ</v>
          </cell>
          <cell r="D74423" t="str">
            <v>CRN5-8 M-FGJ-A-E 3x400D 50HZ</v>
          </cell>
          <cell r="E74423" t="str">
            <v>CRN05</v>
          </cell>
          <cell r="F74423" t="str">
            <v>IA</v>
          </cell>
          <cell r="G74423" t="str">
            <v>IND</v>
          </cell>
          <cell r="H74423">
            <v>3.4926470588235281E-2</v>
          </cell>
          <cell r="J74423">
            <v>4504</v>
          </cell>
          <cell r="K74423">
            <v>46023</v>
          </cell>
          <cell r="L74423">
            <v>46387</v>
          </cell>
          <cell r="M74423">
            <v>4352</v>
          </cell>
          <cell r="N74423">
            <v>45658</v>
          </cell>
          <cell r="O74423">
            <v>46022</v>
          </cell>
          <cell r="P74423">
            <v>1902.68</v>
          </cell>
          <cell r="Q74423">
            <v>1874.56</v>
          </cell>
        </row>
        <row r="74424">
          <cell r="B74424">
            <v>99515698</v>
          </cell>
          <cell r="C74424" t="str">
            <v>Spare, Valve seat N/NBR</v>
          </cell>
          <cell r="D74424" t="str">
            <v>Spare, Valve seat N/NBR</v>
          </cell>
          <cell r="E74424" t="str">
            <v>SPKIT</v>
          </cell>
          <cell r="F74424" t="str">
            <v>SD</v>
          </cell>
          <cell r="G74424" t="str">
            <v>WU</v>
          </cell>
          <cell r="H74424">
            <v>1.3605442176870763E-2</v>
          </cell>
          <cell r="J74424">
            <v>149</v>
          </cell>
          <cell r="K74424">
            <v>46023</v>
          </cell>
          <cell r="L74424">
            <v>46387</v>
          </cell>
          <cell r="M74424">
            <v>147</v>
          </cell>
          <cell r="N74424">
            <v>45946</v>
          </cell>
          <cell r="O74424">
            <v>46022</v>
          </cell>
          <cell r="P74424">
            <v>49.57</v>
          </cell>
          <cell r="Q74424">
            <v>49.08</v>
          </cell>
        </row>
        <row r="74425">
          <cell r="B74425">
            <v>99515702</v>
          </cell>
          <cell r="C74425" t="str">
            <v>MTR5-14/8 A-W-I-HUUE 3x230/400 50Hz</v>
          </cell>
          <cell r="D74425" t="str">
            <v>MTR5-14/8 A-W-I-HUUE 3x230/400 50Hz</v>
          </cell>
          <cell r="E74425" t="str">
            <v>MTR05</v>
          </cell>
          <cell r="F74425" t="str">
            <v>IH</v>
          </cell>
          <cell r="G74425" t="str">
            <v>IND</v>
          </cell>
          <cell r="H74425">
            <v>3.474903474903468E-2</v>
          </cell>
          <cell r="J74425">
            <v>1876</v>
          </cell>
          <cell r="K74425">
            <v>46023</v>
          </cell>
          <cell r="L74425">
            <v>46387</v>
          </cell>
          <cell r="M74425">
            <v>1813</v>
          </cell>
          <cell r="N74425">
            <v>45658</v>
          </cell>
          <cell r="O74425">
            <v>46022</v>
          </cell>
          <cell r="P74425">
            <v>729.41</v>
          </cell>
          <cell r="Q74425">
            <v>719.11</v>
          </cell>
        </row>
        <row r="74426">
          <cell r="B74426">
            <v>99515726</v>
          </cell>
          <cell r="C74426" t="str">
            <v>MTR10-14/4 A-W-I-HUUE 3x230/400 50Hz</v>
          </cell>
          <cell r="D74426" t="str">
            <v>MTR10-14/4 A-W-I-HUUE 3x230/400 50Hz</v>
          </cell>
          <cell r="E74426" t="str">
            <v>MTR10</v>
          </cell>
          <cell r="F74426" t="str">
            <v>IH</v>
          </cell>
          <cell r="G74426" t="str">
            <v>IND</v>
          </cell>
          <cell r="H74426">
            <v>3.4887737478411118E-2</v>
          </cell>
          <cell r="J74426">
            <v>2996</v>
          </cell>
          <cell r="K74426">
            <v>46023</v>
          </cell>
          <cell r="L74426">
            <v>46387</v>
          </cell>
          <cell r="M74426">
            <v>2895</v>
          </cell>
          <cell r="N74426">
            <v>45658</v>
          </cell>
          <cell r="O74426">
            <v>46022</v>
          </cell>
          <cell r="P74426">
            <v>1211.32</v>
          </cell>
          <cell r="Q74426">
            <v>1176.05</v>
          </cell>
        </row>
        <row r="74427">
          <cell r="B74427">
            <v>99515938</v>
          </cell>
          <cell r="C74427" t="str">
            <v>NKG 125-80-200/213AW1F2CESBQQEXW1</v>
          </cell>
          <cell r="D74427" t="str">
            <v>NKG 125-80-200/213AW1F2CESBQQEXW1</v>
          </cell>
          <cell r="E74427" t="str">
            <v>NG0BS</v>
          </cell>
          <cell r="F74427" t="str">
            <v>CE</v>
          </cell>
          <cell r="G74427" t="str">
            <v>CBS</v>
          </cell>
          <cell r="H74427">
            <v>3.629469122426876E-2</v>
          </cell>
          <cell r="I74427">
            <v>3.7999999999999999E-2</v>
          </cell>
          <cell r="J74427">
            <v>3826</v>
          </cell>
          <cell r="K74427">
            <v>46023</v>
          </cell>
          <cell r="L74427">
            <v>46387</v>
          </cell>
          <cell r="M74427">
            <v>3692</v>
          </cell>
          <cell r="N74427">
            <v>45839</v>
          </cell>
          <cell r="O74427">
            <v>46022</v>
          </cell>
          <cell r="P74427">
            <v>1747.03</v>
          </cell>
          <cell r="Q74427">
            <v>1716.98</v>
          </cell>
        </row>
        <row r="74428">
          <cell r="B74428">
            <v>99516102</v>
          </cell>
          <cell r="C74428" t="str">
            <v>SP215- 4 Rp6 8"3X380-415/50 75kW</v>
          </cell>
          <cell r="D74428" t="str">
            <v>SP 215-4 Rp6 FR Rew 8" 75kW + PT100</v>
          </cell>
          <cell r="E74428" t="str">
            <v>SP215</v>
          </cell>
          <cell r="F74428" t="str">
            <v>WG</v>
          </cell>
          <cell r="G74428" t="str">
            <v>WU</v>
          </cell>
          <cell r="H74428">
            <v>9.7971415398800943E-4</v>
          </cell>
          <cell r="J74428">
            <v>17369</v>
          </cell>
          <cell r="K74428">
            <v>46023</v>
          </cell>
          <cell r="L74428">
            <v>46387</v>
          </cell>
          <cell r="M74428">
            <v>17352</v>
          </cell>
          <cell r="N74428">
            <v>45658</v>
          </cell>
          <cell r="O74428">
            <v>46022</v>
          </cell>
          <cell r="P74428">
            <v>10332.64</v>
          </cell>
          <cell r="Q74428">
            <v>10230.34</v>
          </cell>
        </row>
        <row r="74429">
          <cell r="B74429">
            <v>99516143</v>
          </cell>
          <cell r="C74429" t="str">
            <v>Kit, Bearing 250-200-575x2</v>
          </cell>
          <cell r="D74429" t="str">
            <v>Zestaw łożysk HS250-200-575x2</v>
          </cell>
          <cell r="E74429" t="str">
            <v>HSKIT</v>
          </cell>
          <cell r="F74429" t="str">
            <v>SB</v>
          </cell>
          <cell r="G74429" t="str">
            <v>CBS</v>
          </cell>
          <cell r="H74429">
            <v>6.4516129032258007E-2</v>
          </cell>
          <cell r="I74429">
            <v>4.3999999999999997E-2</v>
          </cell>
          <cell r="J74429">
            <v>1386</v>
          </cell>
          <cell r="K74429">
            <v>46023</v>
          </cell>
          <cell r="L74429">
            <v>46387</v>
          </cell>
          <cell r="M74429">
            <v>1302</v>
          </cell>
          <cell r="N74429">
            <v>45658</v>
          </cell>
          <cell r="O74429">
            <v>46022</v>
          </cell>
          <cell r="P74429">
            <v>468.12</v>
          </cell>
          <cell r="Q74429">
            <v>445.83</v>
          </cell>
        </row>
        <row r="74430">
          <cell r="B74430">
            <v>99516364</v>
          </cell>
          <cell r="C74430" t="str">
            <v>CRN5-13 BF-FGJ-A-E-HQQE 3x400D 50HZ</v>
          </cell>
          <cell r="D74430" t="str">
            <v>CRN5-13 BF-FGJ-A-E-HQQE 3x400D 50HZ</v>
          </cell>
          <cell r="E74430" t="str">
            <v>CRN05</v>
          </cell>
          <cell r="F74430" t="str">
            <v>IA</v>
          </cell>
          <cell r="G74430" t="str">
            <v>IND</v>
          </cell>
          <cell r="H74430">
            <v>3.7177541729893848E-2</v>
          </cell>
          <cell r="J74430">
            <v>5468</v>
          </cell>
          <cell r="K74430">
            <v>46023</v>
          </cell>
          <cell r="L74430">
            <v>46387</v>
          </cell>
          <cell r="M74430">
            <v>5272</v>
          </cell>
          <cell r="N74430">
            <v>45658</v>
          </cell>
          <cell r="O74430">
            <v>46022</v>
          </cell>
          <cell r="P74430">
            <v>2336.58</v>
          </cell>
          <cell r="Q74430">
            <v>2302.0500000000002</v>
          </cell>
        </row>
        <row r="74431">
          <cell r="B74431">
            <v>99516476</v>
          </cell>
          <cell r="C74431" t="str">
            <v>CR125-3 A-F-A-E-HQQE FF350 50 HZ</v>
          </cell>
          <cell r="D74431" t="str">
            <v>CR 125-3 A-F-A-E HQQE FF350 50Hz b/siln.</v>
          </cell>
          <cell r="E74431" t="str">
            <v>CL125</v>
          </cell>
          <cell r="F74431" t="str">
            <v>IC</v>
          </cell>
          <cell r="G74431" t="str">
            <v>IND</v>
          </cell>
          <cell r="H74431">
            <v>4.0749520261880612E-2</v>
          </cell>
          <cell r="J74431">
            <v>9220</v>
          </cell>
          <cell r="K74431">
            <v>46023</v>
          </cell>
          <cell r="L74431">
            <v>46387</v>
          </cell>
          <cell r="M74431">
            <v>8859</v>
          </cell>
          <cell r="N74431">
            <v>45658</v>
          </cell>
          <cell r="O74431">
            <v>46022</v>
          </cell>
          <cell r="P74431">
            <v>4143.8500000000004</v>
          </cell>
          <cell r="Q74431">
            <v>4082.61</v>
          </cell>
        </row>
        <row r="74432">
          <cell r="B74432">
            <v>99516822</v>
          </cell>
          <cell r="C74432" t="str">
            <v>CRN45-3 BK-F-A-E-HQQE 3x400/690 50 HZ</v>
          </cell>
          <cell r="D74432" t="str">
            <v>CRN45-3 BK-F-A-E-HQQE 3x400/690 50 HZ</v>
          </cell>
          <cell r="E74432" t="str">
            <v>CRN45</v>
          </cell>
          <cell r="F74432" t="str">
            <v>IC</v>
          </cell>
          <cell r="G74432" t="str">
            <v>IND</v>
          </cell>
          <cell r="H74432">
            <v>3.4952736865245138E-2</v>
          </cell>
          <cell r="J74432">
            <v>9416</v>
          </cell>
          <cell r="K74432">
            <v>46023</v>
          </cell>
          <cell r="L74432">
            <v>46387</v>
          </cell>
          <cell r="M74432">
            <v>9098</v>
          </cell>
          <cell r="N74432">
            <v>45658</v>
          </cell>
          <cell r="O74432">
            <v>46022</v>
          </cell>
          <cell r="P74432">
            <v>3954.83</v>
          </cell>
          <cell r="Q74432">
            <v>3896.39</v>
          </cell>
        </row>
        <row r="74433">
          <cell r="B74433">
            <v>99517543</v>
          </cell>
          <cell r="C74433" t="str">
            <v>NB 100-200/194AIAF2NESBQQETW1</v>
          </cell>
          <cell r="D74433" t="str">
            <v>NB 100-200/194AIAF2NESBQQETW1</v>
          </cell>
          <cell r="E74433" t="str">
            <v>NBSS0</v>
          </cell>
          <cell r="F74433" t="str">
            <v>CE</v>
          </cell>
          <cell r="G74433" t="str">
            <v>CBS</v>
          </cell>
          <cell r="H74433">
            <v>4.8618465389429044E-2</v>
          </cell>
          <cell r="I74433">
            <v>3.7999999999999999E-2</v>
          </cell>
          <cell r="J74433">
            <v>21784</v>
          </cell>
          <cell r="K74433">
            <v>46023</v>
          </cell>
          <cell r="L74433">
            <v>46387</v>
          </cell>
          <cell r="M74433">
            <v>20774</v>
          </cell>
          <cell r="N74433">
            <v>45839</v>
          </cell>
          <cell r="O74433">
            <v>46022</v>
          </cell>
          <cell r="P74433">
            <v>9946.89</v>
          </cell>
          <cell r="Q74433">
            <v>9662.36</v>
          </cell>
        </row>
        <row r="74434">
          <cell r="B74434">
            <v>99517558</v>
          </cell>
          <cell r="C74434" t="str">
            <v>Kit, Cover set SD</v>
          </cell>
          <cell r="D74434" t="str">
            <v>Zestaw osłon pomp dozujących SD</v>
          </cell>
          <cell r="E74434" t="str">
            <v>MDSKT</v>
          </cell>
          <cell r="F74434" t="str">
            <v>SF</v>
          </cell>
          <cell r="G74434" t="str">
            <v>IND</v>
          </cell>
          <cell r="H74434">
            <v>1.3513513513513598E-2</v>
          </cell>
          <cell r="J74434">
            <v>75</v>
          </cell>
          <cell r="K74434">
            <v>46023</v>
          </cell>
          <cell r="L74434">
            <v>46387</v>
          </cell>
          <cell r="M74434">
            <v>74</v>
          </cell>
          <cell r="N74434">
            <v>45658</v>
          </cell>
          <cell r="O74434">
            <v>46022</v>
          </cell>
          <cell r="P74434">
            <v>24.19</v>
          </cell>
          <cell r="Q74434">
            <v>23.95</v>
          </cell>
        </row>
        <row r="74435">
          <cell r="B74435">
            <v>99517561</v>
          </cell>
          <cell r="C74435" t="str">
            <v>NKG 125-80-250/229AA2F2CEP2615TW1</v>
          </cell>
          <cell r="D74435" t="str">
            <v>NKG 125-80-250/229AA2F2CEP2615TW1</v>
          </cell>
          <cell r="E74435" t="str">
            <v>NKGTS</v>
          </cell>
          <cell r="F74435" t="str">
            <v>CE</v>
          </cell>
          <cell r="G74435" t="str">
            <v>CBS</v>
          </cell>
          <cell r="H74435">
            <v>3.5093922651933784E-2</v>
          </cell>
          <cell r="I74435">
            <v>3.7999999999999999E-2</v>
          </cell>
          <cell r="J74435">
            <v>23419</v>
          </cell>
          <cell r="K74435">
            <v>46023</v>
          </cell>
          <cell r="L74435">
            <v>46387</v>
          </cell>
          <cell r="M74435">
            <v>22625</v>
          </cell>
          <cell r="N74435">
            <v>45839</v>
          </cell>
          <cell r="O74435">
            <v>46022</v>
          </cell>
          <cell r="P74435">
            <v>10693.48</v>
          </cell>
          <cell r="Q74435">
            <v>10523.35</v>
          </cell>
        </row>
        <row r="74436">
          <cell r="B74436">
            <v>99517611</v>
          </cell>
          <cell r="C74436" t="str">
            <v>NKG 125-80-250/220AA2F2CEP2615TW1</v>
          </cell>
          <cell r="D74436" t="str">
            <v>NKG 125-80-250/220AA2F2CEP2615TW1</v>
          </cell>
          <cell r="E74436" t="str">
            <v>NKGTS</v>
          </cell>
          <cell r="F74436" t="str">
            <v>CE</v>
          </cell>
          <cell r="G74436" t="str">
            <v>CBS</v>
          </cell>
          <cell r="H74436">
            <v>3.5093922651933784E-2</v>
          </cell>
          <cell r="I74436">
            <v>3.7999999999999999E-2</v>
          </cell>
          <cell r="J74436">
            <v>23419</v>
          </cell>
          <cell r="K74436">
            <v>46023</v>
          </cell>
          <cell r="L74436">
            <v>46387</v>
          </cell>
          <cell r="M74436">
            <v>22625</v>
          </cell>
          <cell r="N74436">
            <v>45839</v>
          </cell>
          <cell r="O74436">
            <v>46022</v>
          </cell>
          <cell r="P74436">
            <v>10693.48</v>
          </cell>
          <cell r="Q74436">
            <v>10523.35</v>
          </cell>
        </row>
        <row r="74437">
          <cell r="B74437">
            <v>99517709</v>
          </cell>
          <cell r="C74437" t="str">
            <v>Bulk, o-ring SD-XL, EPDM 88x2, 30pcs</v>
          </cell>
          <cell r="D74437" t="str">
            <v>Bulk, o-ring SD-XL, EPDM 88x2, 30pcs</v>
          </cell>
          <cell r="E74437" t="str">
            <v>DOCKT</v>
          </cell>
          <cell r="F74437" t="str">
            <v>SF</v>
          </cell>
          <cell r="G74437" t="str">
            <v>IND</v>
          </cell>
          <cell r="H74437">
            <v>1.4598540145985384E-2</v>
          </cell>
          <cell r="J74437">
            <v>139</v>
          </cell>
          <cell r="K74437">
            <v>46023</v>
          </cell>
          <cell r="L74437">
            <v>46387</v>
          </cell>
          <cell r="M74437">
            <v>137</v>
          </cell>
          <cell r="N74437">
            <v>45658</v>
          </cell>
          <cell r="O74437">
            <v>46022</v>
          </cell>
          <cell r="P74437">
            <v>50.11</v>
          </cell>
          <cell r="Q74437">
            <v>49.13</v>
          </cell>
        </row>
        <row r="74438">
          <cell r="B74438">
            <v>99517744</v>
          </cell>
          <cell r="C74438" t="str">
            <v>Bulk, O-ring SD-DN20 FKM, 20 pcs</v>
          </cell>
          <cell r="D74438" t="str">
            <v>Bulk, O-ring SD-DN20 FKM, 20 pcs</v>
          </cell>
          <cell r="E74438" t="str">
            <v>DOCKT</v>
          </cell>
          <cell r="F74438" t="str">
            <v>SF</v>
          </cell>
          <cell r="G74438" t="str">
            <v>IND</v>
          </cell>
          <cell r="H74438">
            <v>1.449275362318847E-2</v>
          </cell>
          <cell r="J74438">
            <v>70</v>
          </cell>
          <cell r="K74438">
            <v>46023</v>
          </cell>
          <cell r="L74438">
            <v>46387</v>
          </cell>
          <cell r="M74438">
            <v>69</v>
          </cell>
          <cell r="N74438">
            <v>45658</v>
          </cell>
          <cell r="O74438">
            <v>46022</v>
          </cell>
          <cell r="P74438">
            <v>26.25</v>
          </cell>
          <cell r="Q74438">
            <v>25.74</v>
          </cell>
        </row>
        <row r="74439">
          <cell r="B74439">
            <v>99517765</v>
          </cell>
          <cell r="C74439" t="str">
            <v>SP46- 5 Rp3 6"3X380-415/50 7.5kW</v>
          </cell>
          <cell r="D74439" t="str">
            <v>SP46- 5 Rp3 6"3X380-415/50 7.5kW</v>
          </cell>
          <cell r="E74439" t="str">
            <v>SP046</v>
          </cell>
          <cell r="F74439" t="str">
            <v>WG</v>
          </cell>
          <cell r="G74439" t="str">
            <v>WU</v>
          </cell>
          <cell r="H74439">
            <v>1.0964912280702066E-3</v>
          </cell>
          <cell r="J74439">
            <v>4565</v>
          </cell>
          <cell r="K74439">
            <v>46023</v>
          </cell>
          <cell r="L74439">
            <v>46387</v>
          </cell>
          <cell r="M74439">
            <v>4560</v>
          </cell>
          <cell r="N74439">
            <v>45658</v>
          </cell>
          <cell r="O74439">
            <v>46022</v>
          </cell>
          <cell r="P74439">
            <v>2715.64</v>
          </cell>
          <cell r="Q74439">
            <v>2688.76</v>
          </cell>
        </row>
        <row r="74440">
          <cell r="B74440">
            <v>99517766</v>
          </cell>
          <cell r="C74440" t="str">
            <v>SP46- 6 Rp4 6"3X380-415/50 9.2kW</v>
          </cell>
          <cell r="D74440" t="str">
            <v>SP46- 6 Rp4 6"3X380-415/50 9.2kW</v>
          </cell>
          <cell r="E74440" t="str">
            <v>SP046</v>
          </cell>
          <cell r="F74440" t="str">
            <v>WG</v>
          </cell>
          <cell r="G74440" t="str">
            <v>WU</v>
          </cell>
          <cell r="H74440">
            <v>1.0231225700838564E-3</v>
          </cell>
          <cell r="J74440">
            <v>4892</v>
          </cell>
          <cell r="K74440">
            <v>46023</v>
          </cell>
          <cell r="L74440">
            <v>46387</v>
          </cell>
          <cell r="M74440">
            <v>4887</v>
          </cell>
          <cell r="N74440">
            <v>45658</v>
          </cell>
          <cell r="O74440">
            <v>46022</v>
          </cell>
          <cell r="P74440">
            <v>2910.17</v>
          </cell>
          <cell r="Q74440">
            <v>2881.37</v>
          </cell>
        </row>
        <row r="74441">
          <cell r="B74441">
            <v>99517983</v>
          </cell>
          <cell r="C74441" t="str">
            <v>Bulk, O-ring SD-DN20 EPDM, 20 pcs</v>
          </cell>
          <cell r="D74441" t="str">
            <v>Bulk, O-ring SD-DN20 EPDM, 20 pcs</v>
          </cell>
          <cell r="E74441" t="str">
            <v>DOCKT</v>
          </cell>
          <cell r="F74441" t="str">
            <v>SF</v>
          </cell>
          <cell r="G74441" t="str">
            <v>IND</v>
          </cell>
          <cell r="H74441">
            <v>3.125E-2</v>
          </cell>
          <cell r="J74441">
            <v>33</v>
          </cell>
          <cell r="K74441">
            <v>46023</v>
          </cell>
          <cell r="L74441">
            <v>46387</v>
          </cell>
          <cell r="M74441">
            <v>32</v>
          </cell>
          <cell r="N74441">
            <v>45658</v>
          </cell>
          <cell r="O74441">
            <v>46022</v>
          </cell>
          <cell r="P74441">
            <v>12.25</v>
          </cell>
          <cell r="Q74441">
            <v>12.01</v>
          </cell>
        </row>
        <row r="74442">
          <cell r="B74442">
            <v>99518036</v>
          </cell>
          <cell r="C74442" t="str">
            <v>MTR5-24/18 A-W-A-HQQE 3x230/400 50Hz</v>
          </cell>
          <cell r="D74442" t="str">
            <v>MTR5-24/18 A-W-A-HQQE 3x230/400 50Hz</v>
          </cell>
          <cell r="E74442" t="str">
            <v>MTR05</v>
          </cell>
          <cell r="F74442" t="str">
            <v>IH</v>
          </cell>
          <cell r="G74442" t="str">
            <v>IND</v>
          </cell>
          <cell r="H74442">
            <v>4.4798407167745191E-2</v>
          </cell>
          <cell r="J74442">
            <v>2099</v>
          </cell>
          <cell r="K74442">
            <v>46023</v>
          </cell>
          <cell r="L74442">
            <v>46387</v>
          </cell>
          <cell r="M74442">
            <v>2009</v>
          </cell>
          <cell r="N74442">
            <v>45658</v>
          </cell>
          <cell r="O74442">
            <v>46022</v>
          </cell>
          <cell r="P74442">
            <v>918.32</v>
          </cell>
          <cell r="Q74442">
            <v>908.5</v>
          </cell>
        </row>
        <row r="74443">
          <cell r="B74443">
            <v>99518068</v>
          </cell>
          <cell r="C74443" t="str">
            <v>CRI15-14 FK-FGJ-A-F-HQQE 3x230/400 50 HZ</v>
          </cell>
          <cell r="D74443" t="str">
            <v>CRI15-14 FK-FGJ-A-F-HQQE 3x230/400 50 HZ</v>
          </cell>
          <cell r="E74443" t="str">
            <v>CRI15</v>
          </cell>
          <cell r="F74443" t="str">
            <v>IC</v>
          </cell>
          <cell r="G74443" t="str">
            <v>IND</v>
          </cell>
          <cell r="H74443">
            <v>4.5001371993048656E-2</v>
          </cell>
          <cell r="J74443">
            <v>11425</v>
          </cell>
          <cell r="K74443">
            <v>46023</v>
          </cell>
          <cell r="L74443">
            <v>46387</v>
          </cell>
          <cell r="M74443">
            <v>10933</v>
          </cell>
          <cell r="N74443">
            <v>45658</v>
          </cell>
          <cell r="O74443">
            <v>46022</v>
          </cell>
          <cell r="P74443">
            <v>4793.42</v>
          </cell>
          <cell r="Q74443">
            <v>4722.58</v>
          </cell>
        </row>
        <row r="74444">
          <cell r="B74444">
            <v>99518069</v>
          </cell>
          <cell r="C74444" t="str">
            <v>CRN32-6-2 BE-F-A-E-HQQE 3x440D 60 HZ</v>
          </cell>
          <cell r="D74444" t="str">
            <v>CRN32-6-2 BE-F-A-E-HQQE 3x440D 60 HZ</v>
          </cell>
          <cell r="E74444" t="str">
            <v>CRN32</v>
          </cell>
          <cell r="F74444" t="str">
            <v>IC</v>
          </cell>
          <cell r="G74444" t="str">
            <v>IND</v>
          </cell>
          <cell r="H74444">
            <v>3.5016674606955789E-2</v>
          </cell>
          <cell r="J74444">
            <v>17380</v>
          </cell>
          <cell r="K74444">
            <v>46023</v>
          </cell>
          <cell r="L74444">
            <v>46387</v>
          </cell>
          <cell r="M74444">
            <v>16792</v>
          </cell>
          <cell r="N74444">
            <v>45658</v>
          </cell>
          <cell r="O74444">
            <v>46022</v>
          </cell>
          <cell r="P74444">
            <v>7453.23</v>
          </cell>
          <cell r="Q74444">
            <v>7343.08</v>
          </cell>
        </row>
        <row r="74445">
          <cell r="B74445">
            <v>99518079</v>
          </cell>
          <cell r="C74445" t="str">
            <v>Antenna 2G/3G/4G for CIM 280 cpl.</v>
          </cell>
          <cell r="D74445" t="str">
            <v>Antena 3G/4G</v>
          </cell>
          <cell r="E74445" t="str">
            <v>IOTXX</v>
          </cell>
          <cell r="F74445" t="str">
            <v>II</v>
          </cell>
          <cell r="G74445" t="str">
            <v>IND</v>
          </cell>
          <cell r="H74445">
            <v>2.3622047244094446E-2</v>
          </cell>
          <cell r="J74445">
            <v>130</v>
          </cell>
          <cell r="K74445">
            <v>46023</v>
          </cell>
          <cell r="L74445">
            <v>46387</v>
          </cell>
          <cell r="M74445">
            <v>127</v>
          </cell>
          <cell r="N74445">
            <v>45658</v>
          </cell>
          <cell r="O74445">
            <v>46022</v>
          </cell>
          <cell r="P74445">
            <v>65.63</v>
          </cell>
          <cell r="Q74445">
            <v>65.63</v>
          </cell>
        </row>
        <row r="74446">
          <cell r="B74446">
            <v>99518080</v>
          </cell>
          <cell r="C74446" t="str">
            <v>NB 250-350/306AAF1AESBQQEPW5</v>
          </cell>
          <cell r="D74446" t="str">
            <v>NB 250-350/306AAF1AESBQQEPW5</v>
          </cell>
          <cell r="E74446" t="str">
            <v>NB250</v>
          </cell>
          <cell r="F74446" t="str">
            <v>CC</v>
          </cell>
          <cell r="G74446" t="str">
            <v>CBS</v>
          </cell>
          <cell r="H74446">
            <v>3.5112202746455212E-2</v>
          </cell>
          <cell r="I74446">
            <v>3.4000000000000002E-2</v>
          </cell>
          <cell r="J74446">
            <v>18543</v>
          </cell>
          <cell r="K74446">
            <v>46023</v>
          </cell>
          <cell r="L74446">
            <v>46387</v>
          </cell>
          <cell r="M74446">
            <v>17914</v>
          </cell>
          <cell r="N74446">
            <v>45839</v>
          </cell>
          <cell r="O74446">
            <v>46022</v>
          </cell>
          <cell r="P74446">
            <v>8466.98</v>
          </cell>
          <cell r="Q74446">
            <v>8332.24</v>
          </cell>
        </row>
        <row r="74447">
          <cell r="B74447">
            <v>99518093</v>
          </cell>
          <cell r="C74447" t="str">
            <v>CRN32-6-2 BE-F-A-V-HQQV 3x440D 60 HZ</v>
          </cell>
          <cell r="D74447" t="str">
            <v>CRN32-6-2 BE-F-A-V-HQQV 3x440D 60 HZ</v>
          </cell>
          <cell r="E74447" t="str">
            <v>CRN32</v>
          </cell>
          <cell r="F74447" t="str">
            <v>IC</v>
          </cell>
          <cell r="G74447" t="str">
            <v>IND</v>
          </cell>
          <cell r="H74447">
            <v>3.5021072000949616E-2</v>
          </cell>
          <cell r="J74447">
            <v>17437</v>
          </cell>
          <cell r="K74447">
            <v>46023</v>
          </cell>
          <cell r="L74447">
            <v>46387</v>
          </cell>
          <cell r="M74447">
            <v>16847</v>
          </cell>
          <cell r="N74447">
            <v>45658</v>
          </cell>
          <cell r="O74447">
            <v>46022</v>
          </cell>
          <cell r="P74447">
            <v>7477.89</v>
          </cell>
          <cell r="Q74447">
            <v>7367.38</v>
          </cell>
        </row>
        <row r="74448">
          <cell r="B74448">
            <v>99518095</v>
          </cell>
          <cell r="C74448" t="str">
            <v>CRI15-14 FK-FGJ-A-F-HQQE 3x400/690 50 HZ</v>
          </cell>
          <cell r="D74448" t="str">
            <v>CRI15-14 FK-FGJ-A-F-HQQE 3x400/690 50 HZ</v>
          </cell>
          <cell r="E74448" t="str">
            <v>CRI15</v>
          </cell>
          <cell r="F74448" t="str">
            <v>IC</v>
          </cell>
          <cell r="G74448" t="str">
            <v>IND</v>
          </cell>
          <cell r="H74448">
            <v>4.3730720377426868E-2</v>
          </cell>
          <cell r="J74448">
            <v>11504</v>
          </cell>
          <cell r="K74448">
            <v>46023</v>
          </cell>
          <cell r="L74448">
            <v>46387</v>
          </cell>
          <cell r="M74448">
            <v>11022</v>
          </cell>
          <cell r="N74448">
            <v>45658</v>
          </cell>
          <cell r="O74448">
            <v>46022</v>
          </cell>
          <cell r="P74448">
            <v>4793.42</v>
          </cell>
          <cell r="Q74448">
            <v>4722.58</v>
          </cell>
        </row>
        <row r="74449">
          <cell r="B74449">
            <v>99518131</v>
          </cell>
          <cell r="C74449" t="str">
            <v>NB 40-160/163AAF2AESBQQELW1</v>
          </cell>
          <cell r="D74449" t="str">
            <v>NB 40-160/163AAF2AESBQQELW1</v>
          </cell>
          <cell r="E74449" t="str">
            <v>NB040</v>
          </cell>
          <cell r="F74449" t="str">
            <v>CC</v>
          </cell>
          <cell r="G74449" t="str">
            <v>CBS</v>
          </cell>
          <cell r="H74449">
            <v>3.3578509753757535E-2</v>
          </cell>
          <cell r="I74449">
            <v>3.4000000000000002E-2</v>
          </cell>
          <cell r="J74449">
            <v>3232</v>
          </cell>
          <cell r="K74449">
            <v>46023</v>
          </cell>
          <cell r="L74449">
            <v>46387</v>
          </cell>
          <cell r="M74449">
            <v>3127</v>
          </cell>
          <cell r="N74449">
            <v>45839</v>
          </cell>
          <cell r="O74449">
            <v>46022</v>
          </cell>
          <cell r="P74449">
            <v>1476</v>
          </cell>
          <cell r="Q74449">
            <v>1454.57</v>
          </cell>
        </row>
        <row r="74450">
          <cell r="B74450">
            <v>99518195</v>
          </cell>
          <cell r="C74450" t="str">
            <v>NKG 125-100-250/229BIA2F2KESBQQEVW1</v>
          </cell>
          <cell r="D74450" t="str">
            <v>NKG 125-100-250/229BIA2F2KESBQQEVW1</v>
          </cell>
          <cell r="E74450" t="str">
            <v>NGSS0</v>
          </cell>
          <cell r="F74450" t="str">
            <v>CE</v>
          </cell>
          <cell r="G74450" t="str">
            <v>CBS</v>
          </cell>
          <cell r="H74450">
            <v>3.4435001573811741E-2</v>
          </cell>
          <cell r="I74450">
            <v>3.7999999999999999E-2</v>
          </cell>
          <cell r="J74450">
            <v>32864</v>
          </cell>
          <cell r="K74450">
            <v>46023</v>
          </cell>
          <cell r="L74450">
            <v>46387</v>
          </cell>
          <cell r="M74450">
            <v>31770</v>
          </cell>
          <cell r="N74450">
            <v>45839</v>
          </cell>
          <cell r="O74450">
            <v>46022</v>
          </cell>
          <cell r="P74450">
            <v>15006.21</v>
          </cell>
          <cell r="Q74450">
            <v>14776.54</v>
          </cell>
        </row>
        <row r="74451">
          <cell r="B74451">
            <v>99518206</v>
          </cell>
          <cell r="C74451" t="str">
            <v>SP46- 9C Rp3 6"3X380-415/50 13kW</v>
          </cell>
          <cell r="D74451" t="str">
            <v>SP46- 9C Rp3 6"3X380-415/50 13kW</v>
          </cell>
          <cell r="E74451" t="str">
            <v>SP046</v>
          </cell>
          <cell r="F74451" t="str">
            <v>WG</v>
          </cell>
          <cell r="G74451" t="str">
            <v>WU</v>
          </cell>
          <cell r="H74451">
            <v>9.765625E-4</v>
          </cell>
          <cell r="J74451">
            <v>5125</v>
          </cell>
          <cell r="K74451">
            <v>46023</v>
          </cell>
          <cell r="L74451">
            <v>46387</v>
          </cell>
          <cell r="M74451">
            <v>5120</v>
          </cell>
          <cell r="N74451">
            <v>45658</v>
          </cell>
          <cell r="O74451">
            <v>46022</v>
          </cell>
          <cell r="P74451">
            <v>3048.93</v>
          </cell>
          <cell r="Q74451">
            <v>3018.71</v>
          </cell>
        </row>
        <row r="74452">
          <cell r="B74452">
            <v>99518207</v>
          </cell>
          <cell r="C74452" t="str">
            <v>SP46- 9 Rp4 6"3X380-415/50 15kW</v>
          </cell>
          <cell r="D74452" t="str">
            <v>SP46- 9 Rp4 6"3X380-415/50 15kW</v>
          </cell>
          <cell r="E74452" t="str">
            <v>SP046</v>
          </cell>
          <cell r="F74452" t="str">
            <v>WG</v>
          </cell>
          <cell r="G74452" t="str">
            <v>WU</v>
          </cell>
          <cell r="H74452">
            <v>9.3370681605975392E-4</v>
          </cell>
          <cell r="J74452">
            <v>5360</v>
          </cell>
          <cell r="K74452">
            <v>46023</v>
          </cell>
          <cell r="L74452">
            <v>46387</v>
          </cell>
          <cell r="M74452">
            <v>5355</v>
          </cell>
          <cell r="N74452">
            <v>45658</v>
          </cell>
          <cell r="O74452">
            <v>46022</v>
          </cell>
          <cell r="P74452">
            <v>3188.67</v>
          </cell>
          <cell r="Q74452">
            <v>3157.08</v>
          </cell>
        </row>
        <row r="74453">
          <cell r="B74453">
            <v>99518313</v>
          </cell>
          <cell r="C74453" t="str">
            <v>NKG 125-80-250/234AIA2F2KESBQQEUW1</v>
          </cell>
          <cell r="D74453" t="str">
            <v>NKG 125-80-250/234AIA2F2KESBQQEUW1</v>
          </cell>
          <cell r="E74453" t="str">
            <v>NGSS0</v>
          </cell>
          <cell r="F74453" t="str">
            <v>CE</v>
          </cell>
          <cell r="G74453" t="str">
            <v>CBS</v>
          </cell>
          <cell r="H74453">
            <v>3.4892509237487435E-2</v>
          </cell>
          <cell r="I74453">
            <v>3.7999999999999999E-2</v>
          </cell>
          <cell r="J74453">
            <v>24647</v>
          </cell>
          <cell r="K74453">
            <v>46023</v>
          </cell>
          <cell r="L74453">
            <v>46387</v>
          </cell>
          <cell r="M74453">
            <v>23816</v>
          </cell>
          <cell r="N74453">
            <v>45839</v>
          </cell>
          <cell r="O74453">
            <v>46022</v>
          </cell>
          <cell r="P74453">
            <v>11254.38</v>
          </cell>
          <cell r="Q74453">
            <v>11077.13</v>
          </cell>
        </row>
        <row r="74454">
          <cell r="B74454">
            <v>99518327</v>
          </cell>
          <cell r="C74454" t="str">
            <v>NKG 125-80-250/220AIA2F2KESBQQEUW1</v>
          </cell>
          <cell r="D74454" t="str">
            <v>NKG 125-80-250/220AIA2F2KESBQQEUW1</v>
          </cell>
          <cell r="E74454" t="str">
            <v>NGSS0</v>
          </cell>
          <cell r="F74454" t="str">
            <v>CE</v>
          </cell>
          <cell r="G74454" t="str">
            <v>CBS</v>
          </cell>
          <cell r="H74454">
            <v>3.4892509237487435E-2</v>
          </cell>
          <cell r="I74454">
            <v>3.7999999999999999E-2</v>
          </cell>
          <cell r="J74454">
            <v>24647</v>
          </cell>
          <cell r="K74454">
            <v>46023</v>
          </cell>
          <cell r="L74454">
            <v>46387</v>
          </cell>
          <cell r="M74454">
            <v>23816</v>
          </cell>
          <cell r="N74454">
            <v>45839</v>
          </cell>
          <cell r="O74454">
            <v>46022</v>
          </cell>
          <cell r="P74454">
            <v>11254.38</v>
          </cell>
          <cell r="Q74454">
            <v>11077.13</v>
          </cell>
        </row>
        <row r="74455">
          <cell r="B74455">
            <v>99518501</v>
          </cell>
          <cell r="C74455" t="str">
            <v>CR64-4-1 E-F-A-V-HQQV 3x440D 60 HZ</v>
          </cell>
          <cell r="D74455" t="str">
            <v>CR64-4-1 E-F-A-V-HQQV 3x440D 60 HZ</v>
          </cell>
          <cell r="E74455" t="str">
            <v>CR064</v>
          </cell>
          <cell r="F74455" t="str">
            <v>IC</v>
          </cell>
          <cell r="G74455" t="str">
            <v>IND</v>
          </cell>
          <cell r="H74455">
            <v>4.1746501770887789E-2</v>
          </cell>
          <cell r="J74455">
            <v>17942</v>
          </cell>
          <cell r="K74455">
            <v>46023</v>
          </cell>
          <cell r="L74455">
            <v>46387</v>
          </cell>
          <cell r="M74455">
            <v>17223</v>
          </cell>
          <cell r="N74455">
            <v>45658</v>
          </cell>
          <cell r="O74455">
            <v>46022</v>
          </cell>
          <cell r="P74455">
            <v>7667.37</v>
          </cell>
          <cell r="Q74455">
            <v>7554.07</v>
          </cell>
        </row>
        <row r="74456">
          <cell r="B74456">
            <v>99518503</v>
          </cell>
          <cell r="C74456" t="str">
            <v>NB 150-400/408AIAF1AESBQQERW5</v>
          </cell>
          <cell r="D74456" t="str">
            <v>NB 150-400/408AIAF1AESBQQERW5</v>
          </cell>
          <cell r="E74456" t="str">
            <v>NB150</v>
          </cell>
          <cell r="F74456" t="str">
            <v>CC</v>
          </cell>
          <cell r="G74456" t="str">
            <v>CBS</v>
          </cell>
          <cell r="H74456">
            <v>3.4080899789958652E-2</v>
          </cell>
          <cell r="I74456">
            <v>3.4000000000000002E-2</v>
          </cell>
          <cell r="J74456">
            <v>15262</v>
          </cell>
          <cell r="K74456">
            <v>46023</v>
          </cell>
          <cell r="L74456">
            <v>46387</v>
          </cell>
          <cell r="M74456">
            <v>14759</v>
          </cell>
          <cell r="N74456">
            <v>45839</v>
          </cell>
          <cell r="O74456">
            <v>46022</v>
          </cell>
          <cell r="P74456">
            <v>6968.97</v>
          </cell>
          <cell r="Q74456">
            <v>6864.84</v>
          </cell>
        </row>
        <row r="74457">
          <cell r="B74457">
            <v>99518852</v>
          </cell>
          <cell r="C74457" t="str">
            <v>NB 80-250/257AIASF2AESBAQEVW1</v>
          </cell>
          <cell r="D74457" t="str">
            <v>NB 80-250/257AIASF2AESBAQEVW1</v>
          </cell>
          <cell r="E74457" t="str">
            <v>NB080</v>
          </cell>
          <cell r="F74457" t="str">
            <v>CC</v>
          </cell>
          <cell r="G74457" t="str">
            <v>CBS</v>
          </cell>
          <cell r="H74457">
            <v>3.2950022114108801E-2</v>
          </cell>
          <cell r="I74457">
            <v>3.4000000000000002E-2</v>
          </cell>
          <cell r="J74457">
            <v>18684</v>
          </cell>
          <cell r="K74457">
            <v>46023</v>
          </cell>
          <cell r="L74457">
            <v>46387</v>
          </cell>
          <cell r="M74457">
            <v>18088</v>
          </cell>
          <cell r="N74457">
            <v>45839</v>
          </cell>
          <cell r="O74457">
            <v>46022</v>
          </cell>
          <cell r="P74457">
            <v>8531.36</v>
          </cell>
          <cell r="Q74457">
            <v>8413.0400000000009</v>
          </cell>
        </row>
        <row r="74458">
          <cell r="B74458">
            <v>99519187</v>
          </cell>
          <cell r="C74458" t="str">
            <v>Kit, Shaft NK D24 mech. seal</v>
          </cell>
          <cell r="D74458" t="str">
            <v>Wał NK D24</v>
          </cell>
          <cell r="E74458" t="str">
            <v>NBKIT</v>
          </cell>
          <cell r="F74458" t="str">
            <v>SB</v>
          </cell>
          <cell r="G74458" t="str">
            <v>CBS</v>
          </cell>
          <cell r="H74458">
            <v>-8.5714285714285632E-3</v>
          </cell>
          <cell r="I74458">
            <v>4.3999999999999997E-2</v>
          </cell>
          <cell r="J74458">
            <v>347</v>
          </cell>
          <cell r="K74458">
            <v>46023</v>
          </cell>
          <cell r="L74458">
            <v>46387</v>
          </cell>
          <cell r="M74458">
            <v>350</v>
          </cell>
          <cell r="N74458">
            <v>45658</v>
          </cell>
          <cell r="O74458">
            <v>46022</v>
          </cell>
          <cell r="P74458">
            <v>115.13</v>
          </cell>
          <cell r="Q74458">
            <v>112.87</v>
          </cell>
        </row>
        <row r="74459">
          <cell r="B74459">
            <v>99519302</v>
          </cell>
          <cell r="C74459" t="str">
            <v>CR3-4 A-FGJ-A-E-HQQE 3x266/460 60HZ</v>
          </cell>
          <cell r="D74459" t="str">
            <v>CR3-4 A-FGJ-A-E-HQQE 3x266/460 60HZ</v>
          </cell>
          <cell r="E74459" t="str">
            <v>CR003</v>
          </cell>
          <cell r="F74459" t="str">
            <v>IA</v>
          </cell>
          <cell r="G74459" t="str">
            <v>IND</v>
          </cell>
          <cell r="H74459">
            <v>4.4682752457551489E-2</v>
          </cell>
          <cell r="J74459">
            <v>1169</v>
          </cell>
          <cell r="K74459">
            <v>46023</v>
          </cell>
          <cell r="L74459">
            <v>46387</v>
          </cell>
          <cell r="M74459">
            <v>1119</v>
          </cell>
          <cell r="N74459">
            <v>45658</v>
          </cell>
          <cell r="O74459">
            <v>46022</v>
          </cell>
          <cell r="P74459">
            <v>504.78</v>
          </cell>
          <cell r="Q74459">
            <v>497.32</v>
          </cell>
        </row>
        <row r="74460">
          <cell r="B74460">
            <v>99519325</v>
          </cell>
          <cell r="C74460" t="str">
            <v>NBG 125-80-200/188AAF3KESDQQERW1</v>
          </cell>
          <cell r="D74460" t="str">
            <v>NBG 125-80-200/188AAF3KESDQQERW1</v>
          </cell>
          <cell r="E74460" t="str">
            <v>BGSS0</v>
          </cell>
          <cell r="F74460" t="str">
            <v>CE</v>
          </cell>
          <cell r="G74460" t="str">
            <v>CBS</v>
          </cell>
          <cell r="H74460">
            <v>3.5369774919614239E-2</v>
          </cell>
          <cell r="I74460">
            <v>3.7999999999999999E-2</v>
          </cell>
          <cell r="J74460">
            <v>19642</v>
          </cell>
          <cell r="K74460">
            <v>46023</v>
          </cell>
          <cell r="L74460">
            <v>46387</v>
          </cell>
          <cell r="M74460">
            <v>18971</v>
          </cell>
          <cell r="N74460">
            <v>45839</v>
          </cell>
          <cell r="O74460">
            <v>46022</v>
          </cell>
          <cell r="P74460">
            <v>8968.9500000000007</v>
          </cell>
          <cell r="Q74460">
            <v>8823.75</v>
          </cell>
        </row>
        <row r="74461">
          <cell r="B74461">
            <v>99519437</v>
          </cell>
          <cell r="C74461" t="str">
            <v>CRE32-3 NP-F-A-E-HQQE 3x380-500 60 HZ</v>
          </cell>
          <cell r="D74461" t="str">
            <v>CRE32-3 NP-F-A-E-HQQE 3x380-500 60 HZ</v>
          </cell>
          <cell r="E74461" t="str">
            <v>CRE32</v>
          </cell>
          <cell r="F74461" t="str">
            <v>ID</v>
          </cell>
          <cell r="G74461" t="str">
            <v>IND</v>
          </cell>
          <cell r="H74461">
            <v>2.2219882055602325E-2</v>
          </cell>
          <cell r="J74461">
            <v>9707</v>
          </cell>
          <cell r="K74461">
            <v>46023</v>
          </cell>
          <cell r="L74461">
            <v>46387</v>
          </cell>
          <cell r="M74461">
            <v>9496</v>
          </cell>
          <cell r="N74461">
            <v>45658</v>
          </cell>
          <cell r="O74461">
            <v>46022</v>
          </cell>
          <cell r="P74461">
            <v>4148.5</v>
          </cell>
          <cell r="Q74461">
            <v>4128.5200000000004</v>
          </cell>
        </row>
        <row r="74462">
          <cell r="B74462">
            <v>99519732</v>
          </cell>
          <cell r="C74462" t="str">
            <v>CR15-7 EU-F-A-V-HQQV FF265 50 HZ</v>
          </cell>
          <cell r="D74462" t="str">
            <v>CR15-7 EU-F-A-V-HQQV FF265 50 HZ</v>
          </cell>
          <cell r="E74462" t="str">
            <v>CR015</v>
          </cell>
          <cell r="F74462" t="str">
            <v>IC</v>
          </cell>
          <cell r="G74462" t="str">
            <v>IND</v>
          </cell>
          <cell r="H74462">
            <v>3.5024154589371914E-2</v>
          </cell>
          <cell r="J74462">
            <v>3428</v>
          </cell>
          <cell r="K74462">
            <v>46023</v>
          </cell>
          <cell r="L74462">
            <v>46387</v>
          </cell>
          <cell r="M74462">
            <v>3312</v>
          </cell>
          <cell r="N74462">
            <v>45658</v>
          </cell>
          <cell r="O74462">
            <v>46022</v>
          </cell>
          <cell r="P74462">
            <v>1440.34</v>
          </cell>
          <cell r="Q74462">
            <v>1419.05</v>
          </cell>
        </row>
        <row r="74463">
          <cell r="B74463">
            <v>99519817</v>
          </cell>
          <cell r="C74463" t="str">
            <v>CRNE5-2 A-FGJ-A-E-HQQE 3x380-500 50HZ</v>
          </cell>
          <cell r="D74463" t="str">
            <v>CRNE5-2 A-FGJ-A-E-HQQE 3x380-500 50HZ</v>
          </cell>
          <cell r="E74463" t="str">
            <v>CRNE5</v>
          </cell>
          <cell r="F74463" t="str">
            <v>IB</v>
          </cell>
          <cell r="G74463" t="str">
            <v>IND</v>
          </cell>
          <cell r="H74463">
            <v>1.8730013704888027E-2</v>
          </cell>
          <cell r="J74463">
            <v>2230</v>
          </cell>
          <cell r="K74463">
            <v>46023</v>
          </cell>
          <cell r="L74463">
            <v>46387</v>
          </cell>
          <cell r="M74463">
            <v>2189</v>
          </cell>
          <cell r="N74463">
            <v>45658</v>
          </cell>
          <cell r="O74463">
            <v>46022</v>
          </cell>
          <cell r="P74463">
            <v>921.37</v>
          </cell>
          <cell r="Q74463">
            <v>921.59</v>
          </cell>
        </row>
        <row r="74464">
          <cell r="B74464">
            <v>99519838</v>
          </cell>
          <cell r="C74464" t="str">
            <v>Kit, Plug IEC FXM CR95-155</v>
          </cell>
          <cell r="D74464" t="str">
            <v>Kit, Plug IEC FXM CR95-155</v>
          </cell>
          <cell r="E74464" t="str">
            <v>XCRKT</v>
          </cell>
          <cell r="F74464" t="str">
            <v>SC</v>
          </cell>
          <cell r="G74464" t="str">
            <v>IND</v>
          </cell>
          <cell r="H74464">
            <v>2.1030494216614182E-2</v>
          </cell>
          <cell r="J74464">
            <v>971</v>
          </cell>
          <cell r="K74464">
            <v>46023</v>
          </cell>
          <cell r="L74464">
            <v>46387</v>
          </cell>
          <cell r="M74464">
            <v>951</v>
          </cell>
          <cell r="N74464">
            <v>45658</v>
          </cell>
          <cell r="O74464">
            <v>46022</v>
          </cell>
          <cell r="P74464">
            <v>332.63</v>
          </cell>
          <cell r="Q74464">
            <v>324.52</v>
          </cell>
        </row>
        <row r="74465">
          <cell r="B74465">
            <v>99519876</v>
          </cell>
          <cell r="C74465" t="str">
            <v>Kit, Flange EN DN125 PN16 EN 1563 CED</v>
          </cell>
          <cell r="D74465" t="str">
            <v>Kit, Flange EN DN125 PN16 EN 1563 CED</v>
          </cell>
          <cell r="E74465" t="str">
            <v>XCRKT</v>
          </cell>
          <cell r="F74465" t="str">
            <v>SC</v>
          </cell>
          <cell r="G74465" t="str">
            <v>IND</v>
          </cell>
          <cell r="H74465">
            <v>2.0797227036395194E-2</v>
          </cell>
          <cell r="J74465">
            <v>589</v>
          </cell>
          <cell r="K74465">
            <v>46023</v>
          </cell>
          <cell r="L74465">
            <v>46387</v>
          </cell>
          <cell r="M74465">
            <v>577</v>
          </cell>
          <cell r="N74465">
            <v>45658</v>
          </cell>
          <cell r="O74465">
            <v>46022</v>
          </cell>
          <cell r="P74465">
            <v>201.77</v>
          </cell>
          <cell r="Q74465">
            <v>196.85</v>
          </cell>
        </row>
        <row r="74466">
          <cell r="B74466">
            <v>99520006</v>
          </cell>
          <cell r="C74466" t="str">
            <v>-PVC-SL8/11 - 10m</v>
          </cell>
          <cell r="D74466" t="str">
            <v>Przewód PVC-SL8/11 10m</v>
          </cell>
          <cell r="E74466" t="str">
            <v>DHOSS</v>
          </cell>
          <cell r="F74466" t="str">
            <v>IJ</v>
          </cell>
          <cell r="G74466" t="str">
            <v>IND</v>
          </cell>
          <cell r="H74466">
            <v>2.3809523809523725E-2</v>
          </cell>
          <cell r="J74466">
            <v>43</v>
          </cell>
          <cell r="K74466">
            <v>46023</v>
          </cell>
          <cell r="L74466">
            <v>46387</v>
          </cell>
          <cell r="M74466">
            <v>42</v>
          </cell>
          <cell r="N74466">
            <v>45658</v>
          </cell>
          <cell r="O74466">
            <v>46022</v>
          </cell>
          <cell r="P74466">
            <v>21.55</v>
          </cell>
          <cell r="Q74466">
            <v>21.55</v>
          </cell>
        </row>
        <row r="74467">
          <cell r="B74467">
            <v>99520015</v>
          </cell>
          <cell r="C74467" t="str">
            <v>Hydro MPC-E 3 CRNE32-4-2 U2 D-A-B-A</v>
          </cell>
          <cell r="D74467" t="str">
            <v>Hydro MPC-E 3 CRNE32-4-2 U2 D-A-B-A</v>
          </cell>
          <cell r="E74467" t="str">
            <v>HMPC1</v>
          </cell>
          <cell r="F74467" t="str">
            <v>CG</v>
          </cell>
          <cell r="G74467" t="str">
            <v>CBS</v>
          </cell>
          <cell r="H74467">
            <v>3.091598253902661E-2</v>
          </cell>
          <cell r="I74467">
            <v>3.4000000000000002E-2</v>
          </cell>
          <cell r="J74467">
            <v>57388</v>
          </cell>
          <cell r="K74467">
            <v>46023</v>
          </cell>
          <cell r="L74467">
            <v>46387</v>
          </cell>
          <cell r="M74467">
            <v>55667</v>
          </cell>
          <cell r="N74467">
            <v>45839</v>
          </cell>
          <cell r="O74467">
            <v>46022</v>
          </cell>
          <cell r="P74467">
            <v>22863.63</v>
          </cell>
          <cell r="Q74467">
            <v>22721.03</v>
          </cell>
        </row>
        <row r="74468">
          <cell r="B74468">
            <v>99520258</v>
          </cell>
          <cell r="C74468" t="str">
            <v>CRN15-1 M-FGJ-A-E 3x400D 50 HZ</v>
          </cell>
          <cell r="D74468" t="str">
            <v>CRN15-1 M-FGJ-A-E 3x400D 50 HZ</v>
          </cell>
          <cell r="E74468" t="str">
            <v>CRN15</v>
          </cell>
          <cell r="F74468" t="str">
            <v>IC</v>
          </cell>
          <cell r="G74468" t="str">
            <v>IND</v>
          </cell>
          <cell r="H74468">
            <v>4.1473726595530502E-2</v>
          </cell>
          <cell r="J74468">
            <v>5173</v>
          </cell>
          <cell r="K74468">
            <v>46023</v>
          </cell>
          <cell r="L74468">
            <v>46387</v>
          </cell>
          <cell r="M74468">
            <v>4967</v>
          </cell>
          <cell r="N74468">
            <v>45715</v>
          </cell>
          <cell r="O74468">
            <v>46022</v>
          </cell>
          <cell r="P74468">
            <v>2191.85</v>
          </cell>
          <cell r="Q74468">
            <v>2159.46</v>
          </cell>
        </row>
        <row r="74469">
          <cell r="B74469">
            <v>99520283</v>
          </cell>
          <cell r="C74469" t="str">
            <v>NBG 125-80-160/177AAF2AESBQQEKW3</v>
          </cell>
          <cell r="D74469" t="str">
            <v>NBG 125-80-160/177AAF2AESBQQEKW3</v>
          </cell>
          <cell r="E74469" t="str">
            <v>BG120</v>
          </cell>
          <cell r="F74469" t="str">
            <v>CE</v>
          </cell>
          <cell r="G74469" t="str">
            <v>CBS</v>
          </cell>
          <cell r="H74469">
            <v>3.4422809457580028E-2</v>
          </cell>
          <cell r="I74469">
            <v>3.7999999999999999E-2</v>
          </cell>
          <cell r="J74469">
            <v>2975</v>
          </cell>
          <cell r="K74469">
            <v>46023</v>
          </cell>
          <cell r="L74469">
            <v>46387</v>
          </cell>
          <cell r="M74469">
            <v>2876</v>
          </cell>
          <cell r="N74469">
            <v>45839</v>
          </cell>
          <cell r="O74469">
            <v>46022</v>
          </cell>
          <cell r="P74469">
            <v>1358.27</v>
          </cell>
          <cell r="Q74469">
            <v>1337.79</v>
          </cell>
        </row>
        <row r="74470">
          <cell r="B74470">
            <v>99520449</v>
          </cell>
          <cell r="C74470" t="str">
            <v>NKG 200-150-400/387AA2F2AESBQQEQW5</v>
          </cell>
          <cell r="D74470" t="str">
            <v>NKG 200-150-400/387AA2F2AESBQQEQW5</v>
          </cell>
          <cell r="E74470" t="str">
            <v>NG200</v>
          </cell>
          <cell r="F74470" t="str">
            <v>CE</v>
          </cell>
          <cell r="G74470" t="str">
            <v>CBS</v>
          </cell>
          <cell r="H74470">
            <v>3.4954033724988953E-2</v>
          </cell>
          <cell r="I74470">
            <v>3.7999999999999999E-2</v>
          </cell>
          <cell r="J74470">
            <v>21052</v>
          </cell>
          <cell r="K74470">
            <v>46023</v>
          </cell>
          <cell r="L74470">
            <v>46387</v>
          </cell>
          <cell r="M74470">
            <v>20341</v>
          </cell>
          <cell r="N74470">
            <v>45839</v>
          </cell>
          <cell r="O74470">
            <v>46022</v>
          </cell>
          <cell r="P74470">
            <v>9612.7999999999993</v>
          </cell>
          <cell r="Q74470">
            <v>9460.7800000000007</v>
          </cell>
        </row>
        <row r="74471">
          <cell r="B74471">
            <v>99520901</v>
          </cell>
          <cell r="C74471" t="str">
            <v>NB 80-200/192AASF2AESBQQERW1</v>
          </cell>
          <cell r="D74471" t="str">
            <v>NB 80-200/192AASF2AESBQQERW1</v>
          </cell>
          <cell r="E74471" t="str">
            <v>NB080</v>
          </cell>
          <cell r="F74471" t="str">
            <v>CC</v>
          </cell>
          <cell r="G74471" t="str">
            <v>CBS</v>
          </cell>
          <cell r="H74471">
            <v>3.4077555816686145E-2</v>
          </cell>
          <cell r="I74471">
            <v>3.4000000000000002E-2</v>
          </cell>
          <cell r="J74471">
            <v>8800</v>
          </cell>
          <cell r="K74471">
            <v>46023</v>
          </cell>
          <cell r="L74471">
            <v>46387</v>
          </cell>
          <cell r="M74471">
            <v>8510</v>
          </cell>
          <cell r="N74471">
            <v>45839</v>
          </cell>
          <cell r="O74471">
            <v>46022</v>
          </cell>
          <cell r="P74471">
            <v>4018.39</v>
          </cell>
          <cell r="Q74471">
            <v>3958.34</v>
          </cell>
        </row>
        <row r="74472">
          <cell r="B74472">
            <v>99520956</v>
          </cell>
          <cell r="C74472" t="str">
            <v>NB 65-250/255AASF2AESBQQESW1</v>
          </cell>
          <cell r="D74472" t="str">
            <v>NB 65-250/255AASF2AESBQQESW1</v>
          </cell>
          <cell r="E74472" t="str">
            <v>NB065</v>
          </cell>
          <cell r="F74472" t="str">
            <v>CC</v>
          </cell>
          <cell r="G74472" t="str">
            <v>CBS</v>
          </cell>
          <cell r="H74472">
            <v>3.3678209459459429E-2</v>
          </cell>
          <cell r="I74472">
            <v>3.4000000000000002E-2</v>
          </cell>
          <cell r="J74472">
            <v>9791</v>
          </cell>
          <cell r="K74472">
            <v>46023</v>
          </cell>
          <cell r="L74472">
            <v>46387</v>
          </cell>
          <cell r="M74472">
            <v>9472</v>
          </cell>
          <cell r="N74472">
            <v>45839</v>
          </cell>
          <cell r="O74472">
            <v>46022</v>
          </cell>
          <cell r="P74472">
            <v>4470.57</v>
          </cell>
          <cell r="Q74472">
            <v>4405.4799999999996</v>
          </cell>
        </row>
        <row r="74473">
          <cell r="B74473">
            <v>99520960</v>
          </cell>
          <cell r="C74473" t="str">
            <v>Kit, Hydraulic, JP 5-48 230/60Hz</v>
          </cell>
          <cell r="D74473" t="str">
            <v>Kit, Hydraulic, JP 5-48 230/60Hz</v>
          </cell>
          <cell r="E74473" t="str">
            <v>JPKIT</v>
          </cell>
          <cell r="F74473" t="str">
            <v>SA</v>
          </cell>
          <cell r="G74473" t="str">
            <v>DBS</v>
          </cell>
          <cell r="H74473">
            <v>0</v>
          </cell>
          <cell r="J74473">
            <v>162</v>
          </cell>
          <cell r="K74473">
            <v>46023</v>
          </cell>
          <cell r="L74473">
            <v>46387</v>
          </cell>
          <cell r="M74473">
            <v>162</v>
          </cell>
          <cell r="N74473">
            <v>45658</v>
          </cell>
          <cell r="O74473">
            <v>46022</v>
          </cell>
          <cell r="P74473">
            <v>60.48</v>
          </cell>
          <cell r="Q74473">
            <v>58.72</v>
          </cell>
        </row>
        <row r="74474">
          <cell r="B74474">
            <v>99520961</v>
          </cell>
          <cell r="C74474" t="str">
            <v>Kit, Hydraulic, JP 5-48, 50Hz</v>
          </cell>
          <cell r="D74474" t="str">
            <v>Zestaw hydrauliczny JP 5-48 50Hz</v>
          </cell>
          <cell r="E74474" t="str">
            <v>JPKIT</v>
          </cell>
          <cell r="F74474" t="str">
            <v>SA</v>
          </cell>
          <cell r="G74474" t="str">
            <v>DBS</v>
          </cell>
          <cell r="H74474">
            <v>0</v>
          </cell>
          <cell r="J74474">
            <v>162</v>
          </cell>
          <cell r="K74474">
            <v>46023</v>
          </cell>
          <cell r="L74474">
            <v>46387</v>
          </cell>
          <cell r="M74474">
            <v>162</v>
          </cell>
          <cell r="N74474">
            <v>45658</v>
          </cell>
          <cell r="O74474">
            <v>46022</v>
          </cell>
          <cell r="P74474">
            <v>60.48</v>
          </cell>
          <cell r="Q74474">
            <v>58.72</v>
          </cell>
        </row>
        <row r="74475">
          <cell r="B74475">
            <v>99520998</v>
          </cell>
          <cell r="C74475" t="str">
            <v>Kit, Shaft seal JP</v>
          </cell>
          <cell r="D74475" t="str">
            <v>Uszcz. wału JP</v>
          </cell>
          <cell r="E74475" t="str">
            <v>JPKIT</v>
          </cell>
          <cell r="F74475" t="str">
            <v>SA</v>
          </cell>
          <cell r="G74475" t="str">
            <v>DBS</v>
          </cell>
          <cell r="H74475">
            <v>0</v>
          </cell>
          <cell r="J74475">
            <v>60</v>
          </cell>
          <cell r="K74475">
            <v>46023</v>
          </cell>
          <cell r="L74475">
            <v>46387</v>
          </cell>
          <cell r="M74475">
            <v>60</v>
          </cell>
          <cell r="N74475">
            <v>45658</v>
          </cell>
          <cell r="O74475">
            <v>46022</v>
          </cell>
          <cell r="P74475">
            <v>22.59</v>
          </cell>
          <cell r="Q74475">
            <v>21.93</v>
          </cell>
        </row>
        <row r="74476">
          <cell r="B74476">
            <v>99521000</v>
          </cell>
          <cell r="C74476" t="str">
            <v>Kit, Fitting Handle JP</v>
          </cell>
          <cell r="D74476" t="str">
            <v>Uchwyt JP kpl.</v>
          </cell>
          <cell r="E74476" t="str">
            <v>JPKIT</v>
          </cell>
          <cell r="F74476" t="str">
            <v>SA</v>
          </cell>
          <cell r="G74476" t="str">
            <v>DBS</v>
          </cell>
          <cell r="H74476">
            <v>0</v>
          </cell>
          <cell r="J74476">
            <v>35</v>
          </cell>
          <cell r="K74476">
            <v>46023</v>
          </cell>
          <cell r="L74476">
            <v>46387</v>
          </cell>
          <cell r="M74476">
            <v>35</v>
          </cell>
          <cell r="N74476">
            <v>45658</v>
          </cell>
          <cell r="O74476">
            <v>46022</v>
          </cell>
          <cell r="P74476">
            <v>13.15</v>
          </cell>
          <cell r="Q74476">
            <v>12.77</v>
          </cell>
        </row>
        <row r="74477">
          <cell r="B74477">
            <v>99521002</v>
          </cell>
          <cell r="C74477" t="str">
            <v>Kit, Motor Shell JP 3-42, 4-47</v>
          </cell>
          <cell r="D74477" t="str">
            <v>Zest. obudowa silnika JP 3-42, 4-47</v>
          </cell>
          <cell r="E74477" t="str">
            <v>JPKIT</v>
          </cell>
          <cell r="F74477" t="str">
            <v>SA</v>
          </cell>
          <cell r="G74477" t="str">
            <v>DBS</v>
          </cell>
          <cell r="H74477">
            <v>0</v>
          </cell>
          <cell r="J74477">
            <v>55</v>
          </cell>
          <cell r="K74477">
            <v>46023</v>
          </cell>
          <cell r="L74477">
            <v>46387</v>
          </cell>
          <cell r="M74477">
            <v>55</v>
          </cell>
          <cell r="N74477">
            <v>45658</v>
          </cell>
          <cell r="O74477">
            <v>46022</v>
          </cell>
          <cell r="P74477">
            <v>20.41</v>
          </cell>
          <cell r="Q74477">
            <v>19.82</v>
          </cell>
        </row>
        <row r="74478">
          <cell r="B74478">
            <v>99521025</v>
          </cell>
          <cell r="C74478" t="str">
            <v>Kit, Motor Shell JP 4-54, 5-48</v>
          </cell>
          <cell r="D74478" t="str">
            <v>Zestaw osłon silnika JP 4-54/5-48</v>
          </cell>
          <cell r="E74478" t="str">
            <v>JPKIT</v>
          </cell>
          <cell r="F74478" t="str">
            <v>SA</v>
          </cell>
          <cell r="G74478" t="str">
            <v>DBS</v>
          </cell>
          <cell r="H74478">
            <v>0</v>
          </cell>
          <cell r="J74478">
            <v>58</v>
          </cell>
          <cell r="K74478">
            <v>46023</v>
          </cell>
          <cell r="L74478">
            <v>46387</v>
          </cell>
          <cell r="M74478">
            <v>58</v>
          </cell>
          <cell r="N74478">
            <v>45658</v>
          </cell>
          <cell r="O74478">
            <v>46022</v>
          </cell>
          <cell r="P74478">
            <v>21.57</v>
          </cell>
          <cell r="Q74478">
            <v>20.94</v>
          </cell>
        </row>
        <row r="74479">
          <cell r="B74479">
            <v>99521027</v>
          </cell>
          <cell r="C74479" t="str">
            <v>Kit, P.housing G1 JP 3-42, 4-47/54, 5-48</v>
          </cell>
          <cell r="D74479" t="str">
            <v>Obudowa pompy G1 JP 3-42, 4-47/54, 5-48</v>
          </cell>
          <cell r="E74479" t="str">
            <v>JPKIT</v>
          </cell>
          <cell r="F74479" t="str">
            <v>SA</v>
          </cell>
          <cell r="G74479" t="str">
            <v>DBS</v>
          </cell>
          <cell r="H74479">
            <v>0</v>
          </cell>
          <cell r="J74479">
            <v>252</v>
          </cell>
          <cell r="K74479">
            <v>46023</v>
          </cell>
          <cell r="L74479">
            <v>46387</v>
          </cell>
          <cell r="M74479">
            <v>252</v>
          </cell>
          <cell r="N74479">
            <v>45658</v>
          </cell>
          <cell r="O74479">
            <v>46022</v>
          </cell>
          <cell r="P74479">
            <v>94.31</v>
          </cell>
          <cell r="Q74479">
            <v>91.56</v>
          </cell>
        </row>
        <row r="74480">
          <cell r="B74480">
            <v>99521030</v>
          </cell>
          <cell r="C74480" t="str">
            <v>Bulk, Plug JP 3-42, 4-47/54, 5-48</v>
          </cell>
          <cell r="D74480" t="str">
            <v>Zest. korków JP 3-42/4-47/54 5-48</v>
          </cell>
          <cell r="E74480" t="str">
            <v>JPKIT</v>
          </cell>
          <cell r="F74480" t="str">
            <v>SA</v>
          </cell>
          <cell r="G74480" t="str">
            <v>DBS</v>
          </cell>
          <cell r="H74480">
            <v>0</v>
          </cell>
          <cell r="J74480">
            <v>35</v>
          </cell>
          <cell r="K74480">
            <v>46023</v>
          </cell>
          <cell r="L74480">
            <v>46387</v>
          </cell>
          <cell r="M74480">
            <v>35</v>
          </cell>
          <cell r="N74480">
            <v>45658</v>
          </cell>
          <cell r="O74480">
            <v>46022</v>
          </cell>
          <cell r="P74480">
            <v>13.27</v>
          </cell>
          <cell r="Q74480">
            <v>12.88</v>
          </cell>
        </row>
        <row r="74481">
          <cell r="B74481">
            <v>99521046</v>
          </cell>
          <cell r="C74481" t="str">
            <v>Spare, Capacitor 12,5uF JP 3-42, 4-47/54</v>
          </cell>
          <cell r="D74481" t="str">
            <v>Spare, Capacitor 12,5uF JP 3-42, 4-47/54</v>
          </cell>
          <cell r="E74481" t="str">
            <v>JPKIT</v>
          </cell>
          <cell r="F74481" t="str">
            <v>SA</v>
          </cell>
          <cell r="G74481" t="str">
            <v>DBS</v>
          </cell>
          <cell r="H74481">
            <v>0</v>
          </cell>
          <cell r="J74481">
            <v>21</v>
          </cell>
          <cell r="K74481">
            <v>46023</v>
          </cell>
          <cell r="L74481">
            <v>46387</v>
          </cell>
          <cell r="M74481">
            <v>21</v>
          </cell>
          <cell r="N74481">
            <v>45658</v>
          </cell>
          <cell r="O74481">
            <v>46022</v>
          </cell>
          <cell r="P74481">
            <v>7.91</v>
          </cell>
          <cell r="Q74481">
            <v>7.68</v>
          </cell>
        </row>
        <row r="74482">
          <cell r="B74482">
            <v>99521047</v>
          </cell>
          <cell r="C74482" t="str">
            <v>NB 65-125/138AAF2AESBQQEMW1</v>
          </cell>
          <cell r="D74482" t="str">
            <v>NB 65-125/138AAF2AESBQQEMW1</v>
          </cell>
          <cell r="E74482" t="str">
            <v>NB065</v>
          </cell>
          <cell r="F74482" t="str">
            <v>CC</v>
          </cell>
          <cell r="G74482" t="str">
            <v>CBS</v>
          </cell>
          <cell r="H74482">
            <v>3.3757609297177638E-2</v>
          </cell>
          <cell r="I74482">
            <v>3.4000000000000002E-2</v>
          </cell>
          <cell r="J74482">
            <v>3736</v>
          </cell>
          <cell r="K74482">
            <v>46023</v>
          </cell>
          <cell r="L74482">
            <v>46387</v>
          </cell>
          <cell r="M74482">
            <v>3614</v>
          </cell>
          <cell r="N74482">
            <v>45839</v>
          </cell>
          <cell r="O74482">
            <v>46022</v>
          </cell>
          <cell r="P74482">
            <v>1705.82</v>
          </cell>
          <cell r="Q74482">
            <v>1680.75</v>
          </cell>
        </row>
        <row r="74483">
          <cell r="B74483">
            <v>99521052</v>
          </cell>
          <cell r="C74483" t="str">
            <v>Spare, Capacitor 16uF JP 4-54, 50Hz</v>
          </cell>
          <cell r="D74483" t="str">
            <v>Spare, Capacitor 16uF JP 4-54, 50Hz</v>
          </cell>
          <cell r="E74483" t="str">
            <v>JPKIT</v>
          </cell>
          <cell r="F74483" t="str">
            <v>SA</v>
          </cell>
          <cell r="G74483" t="str">
            <v>DBS</v>
          </cell>
          <cell r="H74483">
            <v>0</v>
          </cell>
          <cell r="J74483">
            <v>23</v>
          </cell>
          <cell r="K74483">
            <v>46023</v>
          </cell>
          <cell r="L74483">
            <v>46387</v>
          </cell>
          <cell r="M74483">
            <v>23</v>
          </cell>
          <cell r="N74483">
            <v>45658</v>
          </cell>
          <cell r="O74483">
            <v>46022</v>
          </cell>
          <cell r="P74483">
            <v>8.5500000000000007</v>
          </cell>
          <cell r="Q74483">
            <v>8.3000000000000007</v>
          </cell>
        </row>
        <row r="74484">
          <cell r="B74484">
            <v>99521065</v>
          </cell>
          <cell r="C74484" t="str">
            <v>Spare, Capacitor 25uF JP 5-48 50/60Hz</v>
          </cell>
          <cell r="D74484" t="str">
            <v>Kondensator 25uF JP 5-48</v>
          </cell>
          <cell r="E74484" t="str">
            <v>JPKIT</v>
          </cell>
          <cell r="F74484" t="str">
            <v>SA</v>
          </cell>
          <cell r="G74484" t="str">
            <v>DBS</v>
          </cell>
          <cell r="H74484">
            <v>0</v>
          </cell>
          <cell r="J74484">
            <v>26</v>
          </cell>
          <cell r="K74484">
            <v>46023</v>
          </cell>
          <cell r="L74484">
            <v>46387</v>
          </cell>
          <cell r="M74484">
            <v>26</v>
          </cell>
          <cell r="N74484">
            <v>45658</v>
          </cell>
          <cell r="O74484">
            <v>46022</v>
          </cell>
          <cell r="P74484">
            <v>9.84</v>
          </cell>
          <cell r="Q74484">
            <v>9.5500000000000007</v>
          </cell>
        </row>
        <row r="74485">
          <cell r="B74485">
            <v>99521067</v>
          </cell>
          <cell r="C74485" t="str">
            <v>Kit, 5-way valve JP PT</v>
          </cell>
          <cell r="D74485" t="str">
            <v>Łącznik 5-drożny JP PT</v>
          </cell>
          <cell r="E74485" t="str">
            <v>JPKIT</v>
          </cell>
          <cell r="F74485" t="str">
            <v>SA</v>
          </cell>
          <cell r="G74485" t="str">
            <v>DBS</v>
          </cell>
          <cell r="H74485">
            <v>0</v>
          </cell>
          <cell r="J74485">
            <v>76</v>
          </cell>
          <cell r="K74485">
            <v>46023</v>
          </cell>
          <cell r="L74485">
            <v>46387</v>
          </cell>
          <cell r="M74485">
            <v>76</v>
          </cell>
          <cell r="N74485">
            <v>45658</v>
          </cell>
          <cell r="O74485">
            <v>46022</v>
          </cell>
          <cell r="P74485">
            <v>28.45</v>
          </cell>
          <cell r="Q74485">
            <v>27.62</v>
          </cell>
        </row>
        <row r="74486">
          <cell r="B74486">
            <v>99521108</v>
          </cell>
          <cell r="C74486" t="str">
            <v>CRI10-8 EX-FGJ-A-E-HQQE 3x440D 60 HZ</v>
          </cell>
          <cell r="D74486" t="str">
            <v>CRI10-8 EX-FGJ-A-E-HQQE 3x440D 60 HZ</v>
          </cell>
          <cell r="E74486" t="str">
            <v>CRI10</v>
          </cell>
          <cell r="F74486" t="str">
            <v>IA</v>
          </cell>
          <cell r="G74486" t="str">
            <v>IND</v>
          </cell>
          <cell r="H74486">
            <v>3.5075885328836431E-2</v>
          </cell>
          <cell r="J74486">
            <v>6138</v>
          </cell>
          <cell r="K74486">
            <v>46023</v>
          </cell>
          <cell r="L74486">
            <v>46387</v>
          </cell>
          <cell r="M74486">
            <v>5930</v>
          </cell>
          <cell r="N74486">
            <v>45658</v>
          </cell>
          <cell r="O74486">
            <v>46022</v>
          </cell>
          <cell r="P74486">
            <v>2605.15</v>
          </cell>
          <cell r="Q74486">
            <v>2566.65</v>
          </cell>
        </row>
        <row r="74487">
          <cell r="B74487">
            <v>99521114</v>
          </cell>
          <cell r="C74487" t="str">
            <v>Spare, Manometer JP PT</v>
          </cell>
          <cell r="D74487" t="str">
            <v>Manometr JP PT</v>
          </cell>
          <cell r="E74487" t="str">
            <v>JPKIT</v>
          </cell>
          <cell r="F74487" t="str">
            <v>SA</v>
          </cell>
          <cell r="G74487" t="str">
            <v>DBS</v>
          </cell>
          <cell r="H74487">
            <v>0</v>
          </cell>
          <cell r="J74487">
            <v>52</v>
          </cell>
          <cell r="K74487">
            <v>46023</v>
          </cell>
          <cell r="L74487">
            <v>46387</v>
          </cell>
          <cell r="M74487">
            <v>52</v>
          </cell>
          <cell r="N74487">
            <v>45658</v>
          </cell>
          <cell r="O74487">
            <v>46022</v>
          </cell>
          <cell r="P74487">
            <v>19.39</v>
          </cell>
          <cell r="Q74487">
            <v>18.829999999999998</v>
          </cell>
        </row>
        <row r="74488">
          <cell r="B74488">
            <v>99521115</v>
          </cell>
          <cell r="C74488" t="str">
            <v>Spare, Tank JP PT-H, 20L</v>
          </cell>
          <cell r="D74488" t="str">
            <v>Zbiornik JP PT-H 20L</v>
          </cell>
          <cell r="E74488" t="str">
            <v>JPKIT</v>
          </cell>
          <cell r="F74488" t="str">
            <v>SA</v>
          </cell>
          <cell r="G74488" t="str">
            <v>DBS</v>
          </cell>
          <cell r="H74488">
            <v>0</v>
          </cell>
          <cell r="J74488">
            <v>189</v>
          </cell>
          <cell r="K74488">
            <v>46023</v>
          </cell>
          <cell r="L74488">
            <v>46387</v>
          </cell>
          <cell r="M74488">
            <v>189</v>
          </cell>
          <cell r="N74488">
            <v>45658</v>
          </cell>
          <cell r="O74488">
            <v>46022</v>
          </cell>
          <cell r="P74488">
            <v>70.58</v>
          </cell>
          <cell r="Q74488">
            <v>68.52</v>
          </cell>
        </row>
        <row r="74489">
          <cell r="B74489">
            <v>99521117</v>
          </cell>
          <cell r="C74489" t="str">
            <v>Spare, Flexible hose JP PT-H</v>
          </cell>
          <cell r="D74489" t="str">
            <v>Wąż JP PT-H</v>
          </cell>
          <cell r="E74489" t="str">
            <v>JPKIT</v>
          </cell>
          <cell r="F74489" t="str">
            <v>SA</v>
          </cell>
          <cell r="G74489" t="str">
            <v>DBS</v>
          </cell>
          <cell r="H74489">
            <v>0</v>
          </cell>
          <cell r="J74489">
            <v>94</v>
          </cell>
          <cell r="K74489">
            <v>46023</v>
          </cell>
          <cell r="L74489">
            <v>46387</v>
          </cell>
          <cell r="M74489">
            <v>94</v>
          </cell>
          <cell r="N74489">
            <v>45658</v>
          </cell>
          <cell r="O74489">
            <v>46022</v>
          </cell>
          <cell r="P74489">
            <v>35.1</v>
          </cell>
          <cell r="Q74489">
            <v>34.08</v>
          </cell>
        </row>
        <row r="74490">
          <cell r="B74490">
            <v>99521118</v>
          </cell>
          <cell r="C74490" t="str">
            <v>Spare, Pressure switch JP PT - NO Plug</v>
          </cell>
          <cell r="D74490" t="str">
            <v>Wyłącznik ciśnieniowy JP PT</v>
          </cell>
          <cell r="E74490" t="str">
            <v>JPKIT</v>
          </cell>
          <cell r="F74490" t="str">
            <v>SA</v>
          </cell>
          <cell r="G74490" t="str">
            <v>DBS</v>
          </cell>
          <cell r="H74490">
            <v>0</v>
          </cell>
          <cell r="J74490">
            <v>78</v>
          </cell>
          <cell r="K74490">
            <v>46023</v>
          </cell>
          <cell r="L74490">
            <v>46387</v>
          </cell>
          <cell r="M74490">
            <v>78</v>
          </cell>
          <cell r="N74490">
            <v>45658</v>
          </cell>
          <cell r="O74490">
            <v>46022</v>
          </cell>
          <cell r="P74490">
            <v>29.23</v>
          </cell>
          <cell r="Q74490">
            <v>28.38</v>
          </cell>
        </row>
        <row r="74491">
          <cell r="B74491">
            <v>99521164</v>
          </cell>
          <cell r="C74491" t="str">
            <v>NB 150-200/223AIASF1AESBQQE1W1</v>
          </cell>
          <cell r="D74491" t="str">
            <v>NB 150-200/223AIASF1AESBQQE1W1</v>
          </cell>
          <cell r="E74491" t="str">
            <v>NB150</v>
          </cell>
          <cell r="F74491" t="str">
            <v>CC</v>
          </cell>
          <cell r="G74491" t="str">
            <v>CBS</v>
          </cell>
          <cell r="H74491">
            <v>3.3063382638377714E-2</v>
          </cell>
          <cell r="I74491">
            <v>3.4000000000000002E-2</v>
          </cell>
          <cell r="J74491">
            <v>30870</v>
          </cell>
          <cell r="K74491">
            <v>46023</v>
          </cell>
          <cell r="L74491">
            <v>46387</v>
          </cell>
          <cell r="M74491">
            <v>29882</v>
          </cell>
          <cell r="N74491">
            <v>45839</v>
          </cell>
          <cell r="O74491">
            <v>46022</v>
          </cell>
          <cell r="P74491">
            <v>14095.71</v>
          </cell>
          <cell r="Q74491">
            <v>13898.82</v>
          </cell>
        </row>
        <row r="74492">
          <cell r="B74492">
            <v>99521599</v>
          </cell>
          <cell r="C74492" t="str">
            <v>NB 80-160/173ADF2AESBQQEQW1</v>
          </cell>
          <cell r="D74492" t="str">
            <v>NB 80-160/173ADF2AESBQQEQW1</v>
          </cell>
          <cell r="E74492" t="str">
            <v>NB080</v>
          </cell>
          <cell r="F74492" t="str">
            <v>CC</v>
          </cell>
          <cell r="G74492" t="str">
            <v>CBS</v>
          </cell>
          <cell r="H74492">
            <v>3.3911192214111985E-2</v>
          </cell>
          <cell r="I74492">
            <v>3.4000000000000002E-2</v>
          </cell>
          <cell r="J74492">
            <v>6799</v>
          </cell>
          <cell r="K74492">
            <v>46023</v>
          </cell>
          <cell r="L74492">
            <v>46387</v>
          </cell>
          <cell r="M74492">
            <v>6576</v>
          </cell>
          <cell r="N74492">
            <v>45839</v>
          </cell>
          <cell r="O74492">
            <v>46022</v>
          </cell>
          <cell r="P74492">
            <v>3104.61</v>
          </cell>
          <cell r="Q74492">
            <v>3058.7</v>
          </cell>
        </row>
        <row r="74493">
          <cell r="B74493">
            <v>99521610</v>
          </cell>
          <cell r="C74493" t="str">
            <v>EF30.50.09.2.50B.Z</v>
          </cell>
          <cell r="D74493" t="str">
            <v>EF30.50.09.2.50B.Z 15m</v>
          </cell>
          <cell r="E74493" t="str">
            <v>EF030</v>
          </cell>
          <cell r="F74493" t="str">
            <v>WA</v>
          </cell>
          <cell r="G74493" t="str">
            <v>WU</v>
          </cell>
          <cell r="H74493">
            <v>4.1350792556857918E-3</v>
          </cell>
          <cell r="J74493">
            <v>1457</v>
          </cell>
          <cell r="K74493">
            <v>46023</v>
          </cell>
          <cell r="L74493">
            <v>46387</v>
          </cell>
          <cell r="M74493">
            <v>1451</v>
          </cell>
          <cell r="N74493">
            <v>45658</v>
          </cell>
          <cell r="O74493">
            <v>46022</v>
          </cell>
          <cell r="P74493">
            <v>822.3</v>
          </cell>
          <cell r="Q74493">
            <v>822.3</v>
          </cell>
        </row>
        <row r="74494">
          <cell r="B74494">
            <v>99521669</v>
          </cell>
          <cell r="C74494" t="str">
            <v>CR20-2 A-GJ-A-V-HQQV 3x400D 50 HZ</v>
          </cell>
          <cell r="D74494" t="str">
            <v>CR20-2 A-GJ-A-V-HQQV 3x400D 50 HZ</v>
          </cell>
          <cell r="E74494" t="str">
            <v>CR020</v>
          </cell>
          <cell r="F74494" t="str">
            <v>IC</v>
          </cell>
          <cell r="G74494" t="str">
            <v>IND</v>
          </cell>
          <cell r="H74494">
            <v>3.4872761545711617E-2</v>
          </cell>
          <cell r="J74494">
            <v>2196</v>
          </cell>
          <cell r="K74494">
            <v>46023</v>
          </cell>
          <cell r="L74494">
            <v>46387</v>
          </cell>
          <cell r="M74494">
            <v>2122</v>
          </cell>
          <cell r="N74494">
            <v>45658</v>
          </cell>
          <cell r="O74494">
            <v>46022</v>
          </cell>
          <cell r="P74494">
            <v>922.73</v>
          </cell>
          <cell r="Q74494">
            <v>909.09</v>
          </cell>
        </row>
        <row r="74495">
          <cell r="B74495">
            <v>99521703</v>
          </cell>
          <cell r="C74495" t="str">
            <v>MTR10-20/3 D-M-A-AQQV 3x400D 50Hz</v>
          </cell>
          <cell r="D74495" t="str">
            <v>MTR10-20/3 D-M-A-AQQV 3x400D 50Hz</v>
          </cell>
          <cell r="E74495" t="str">
            <v>MTR10</v>
          </cell>
          <cell r="F74495" t="str">
            <v>IH</v>
          </cell>
          <cell r="G74495" t="str">
            <v>IND</v>
          </cell>
          <cell r="H74495">
            <v>3.8709677419354938E-2</v>
          </cell>
          <cell r="J74495">
            <v>2254</v>
          </cell>
          <cell r="K74495">
            <v>46023</v>
          </cell>
          <cell r="L74495">
            <v>46387</v>
          </cell>
          <cell r="M74495">
            <v>2170</v>
          </cell>
          <cell r="N74495">
            <v>45658</v>
          </cell>
          <cell r="O74495">
            <v>46022</v>
          </cell>
          <cell r="P74495">
            <v>965.3</v>
          </cell>
          <cell r="Q74495">
            <v>937.19</v>
          </cell>
        </row>
        <row r="74496">
          <cell r="B74496">
            <v>99521760</v>
          </cell>
          <cell r="C74496" t="str">
            <v>CRNE64-1-1 A-F-A-E-HQQE 3x380-500 60 HZ</v>
          </cell>
          <cell r="D74496" t="str">
            <v>CRNE64-1-1 A-F-A-E-HQQE 3x380-500 60 HZ</v>
          </cell>
          <cell r="E74496" t="str">
            <v>CNE64</v>
          </cell>
          <cell r="F74496" t="str">
            <v>ID</v>
          </cell>
          <cell r="G74496" t="str">
            <v>IND</v>
          </cell>
          <cell r="H74496">
            <v>1.4992339680455213E-2</v>
          </cell>
          <cell r="J74496">
            <v>9275</v>
          </cell>
          <cell r="K74496">
            <v>46023</v>
          </cell>
          <cell r="L74496">
            <v>46387</v>
          </cell>
          <cell r="M74496">
            <v>9138</v>
          </cell>
          <cell r="N74496">
            <v>45658</v>
          </cell>
          <cell r="O74496">
            <v>46022</v>
          </cell>
          <cell r="P74496">
            <v>3958.09</v>
          </cell>
          <cell r="Q74496">
            <v>3940.91</v>
          </cell>
        </row>
        <row r="74497">
          <cell r="B74497">
            <v>99521762</v>
          </cell>
          <cell r="C74497" t="str">
            <v>CRNE64-1-1 A-F-A-E-HQQE 3x380-500 60 HZ</v>
          </cell>
          <cell r="D74497" t="str">
            <v>CRNE64-1-1 A-F-A-E-HQQE 3x380-500 60 HZ</v>
          </cell>
          <cell r="E74497" t="str">
            <v>CNE64</v>
          </cell>
          <cell r="F74497" t="str">
            <v>ID</v>
          </cell>
          <cell r="G74497" t="str">
            <v>IND</v>
          </cell>
          <cell r="H74497">
            <v>1.4992339680455213E-2</v>
          </cell>
          <cell r="J74497">
            <v>9275</v>
          </cell>
          <cell r="K74497">
            <v>46023</v>
          </cell>
          <cell r="L74497">
            <v>46387</v>
          </cell>
          <cell r="M74497">
            <v>9138</v>
          </cell>
          <cell r="N74497">
            <v>45658</v>
          </cell>
          <cell r="O74497">
            <v>46022</v>
          </cell>
          <cell r="P74497">
            <v>3972.24</v>
          </cell>
          <cell r="Q74497">
            <v>3954.85</v>
          </cell>
        </row>
        <row r="74498">
          <cell r="B74498">
            <v>99521779</v>
          </cell>
          <cell r="C74498" t="str">
            <v>NB 80-315/305AAF2AESDQQEOW3</v>
          </cell>
          <cell r="D74498" t="str">
            <v>NB 80-315/305AAF2AESDQQEOW3</v>
          </cell>
          <cell r="E74498" t="str">
            <v>NB080</v>
          </cell>
          <cell r="F74498" t="str">
            <v>CC</v>
          </cell>
          <cell r="G74498" t="str">
            <v>CBS</v>
          </cell>
          <cell r="H74498">
            <v>3.544792489251547E-2</v>
          </cell>
          <cell r="I74498">
            <v>3.4000000000000002E-2</v>
          </cell>
          <cell r="J74498">
            <v>11801</v>
          </cell>
          <cell r="K74498">
            <v>46023</v>
          </cell>
          <cell r="L74498">
            <v>46387</v>
          </cell>
          <cell r="M74498">
            <v>11397</v>
          </cell>
          <cell r="N74498">
            <v>45839</v>
          </cell>
          <cell r="O74498">
            <v>46022</v>
          </cell>
          <cell r="P74498">
            <v>5388.48</v>
          </cell>
          <cell r="Q74498">
            <v>5300.84</v>
          </cell>
        </row>
        <row r="74499">
          <cell r="B74499">
            <v>99521868</v>
          </cell>
          <cell r="C74499" t="str">
            <v>NKG 300-250-400/393AIA2F2AESBQQE2W3</v>
          </cell>
          <cell r="D74499" t="str">
            <v>NKG 300-250-400/393AIA2F2AESBQQE2W3</v>
          </cell>
          <cell r="E74499" t="str">
            <v>NG300</v>
          </cell>
          <cell r="F74499" t="str">
            <v>CE</v>
          </cell>
          <cell r="G74499" t="str">
            <v>CBS</v>
          </cell>
          <cell r="H74499">
            <v>3.4377328925493389E-2</v>
          </cell>
          <cell r="I74499">
            <v>3.7999999999999999E-2</v>
          </cell>
          <cell r="J74499">
            <v>54130</v>
          </cell>
          <cell r="K74499">
            <v>46023</v>
          </cell>
          <cell r="L74499">
            <v>46387</v>
          </cell>
          <cell r="M74499">
            <v>52331</v>
          </cell>
          <cell r="N74499">
            <v>45839</v>
          </cell>
          <cell r="O74499">
            <v>46022</v>
          </cell>
          <cell r="P74499">
            <v>24716.89</v>
          </cell>
          <cell r="Q74499">
            <v>24340.07</v>
          </cell>
        </row>
        <row r="74500">
          <cell r="B74500">
            <v>99521880</v>
          </cell>
          <cell r="C74500" t="str">
            <v>NB 150-315.2/301AASF1AESBQQENW5</v>
          </cell>
          <cell r="D74500" t="str">
            <v>NB 150-315.2/301AASF1AESBQQENW5</v>
          </cell>
          <cell r="E74500" t="str">
            <v>NB150</v>
          </cell>
          <cell r="F74500" t="str">
            <v>CC</v>
          </cell>
          <cell r="G74500" t="str">
            <v>CBS</v>
          </cell>
          <cell r="H74500">
            <v>3.4641255605381227E-2</v>
          </cell>
          <cell r="I74500">
            <v>3.4000000000000002E-2</v>
          </cell>
          <cell r="J74500">
            <v>9229</v>
          </cell>
          <cell r="K74500">
            <v>46023</v>
          </cell>
          <cell r="L74500">
            <v>46387</v>
          </cell>
          <cell r="M74500">
            <v>8920</v>
          </cell>
          <cell r="N74500">
            <v>45839</v>
          </cell>
          <cell r="O74500">
            <v>46022</v>
          </cell>
          <cell r="P74500">
            <v>4213.9799999999996</v>
          </cell>
          <cell r="Q74500">
            <v>4148.78</v>
          </cell>
        </row>
        <row r="74501">
          <cell r="B74501">
            <v>99521884</v>
          </cell>
          <cell r="C74501" t="str">
            <v>NKG 300-250-350/274AIA2F2AESBQQETW3</v>
          </cell>
          <cell r="D74501" t="str">
            <v>NKG 300-250-350/274AIA2F2AESBQQETW3</v>
          </cell>
          <cell r="E74501" t="str">
            <v>NG300</v>
          </cell>
          <cell r="F74501" t="str">
            <v>CE</v>
          </cell>
          <cell r="G74501" t="str">
            <v>CBS</v>
          </cell>
          <cell r="H74501">
            <v>3.5614009162110216E-2</v>
          </cell>
          <cell r="I74501">
            <v>3.7999999999999999E-2</v>
          </cell>
          <cell r="J74501">
            <v>35040</v>
          </cell>
          <cell r="K74501">
            <v>46023</v>
          </cell>
          <cell r="L74501">
            <v>46387</v>
          </cell>
          <cell r="M74501">
            <v>33835</v>
          </cell>
          <cell r="N74501">
            <v>45839</v>
          </cell>
          <cell r="O74501">
            <v>46022</v>
          </cell>
          <cell r="P74501">
            <v>15999.8</v>
          </cell>
          <cell r="Q74501">
            <v>15737.01</v>
          </cell>
        </row>
        <row r="74502">
          <cell r="B74502">
            <v>99522234</v>
          </cell>
          <cell r="C74502" t="str">
            <v>CRNE45-2 N-F-A-E-HQQE 3x380-500 50 HZ</v>
          </cell>
          <cell r="D74502" t="str">
            <v>CRNE45-2 N-F-A-E-HQQE 3x380-500 50 HZ</v>
          </cell>
          <cell r="E74502" t="str">
            <v>CNE45</v>
          </cell>
          <cell r="F74502" t="str">
            <v>ID</v>
          </cell>
          <cell r="G74502" t="str">
            <v>IND</v>
          </cell>
          <cell r="H74502">
            <v>2.0277369195209172E-2</v>
          </cell>
          <cell r="J74502">
            <v>9711</v>
          </cell>
          <cell r="K74502">
            <v>46023</v>
          </cell>
          <cell r="L74502">
            <v>46387</v>
          </cell>
          <cell r="M74502">
            <v>9518</v>
          </cell>
          <cell r="N74502">
            <v>45658</v>
          </cell>
          <cell r="O74502">
            <v>46022</v>
          </cell>
          <cell r="P74502">
            <v>4185.8599999999997</v>
          </cell>
          <cell r="Q74502">
            <v>4165.32</v>
          </cell>
        </row>
        <row r="74503">
          <cell r="B74503">
            <v>99522303</v>
          </cell>
          <cell r="C74503" t="str">
            <v>NK 100-315/313AA2F2AESBQQEPW3</v>
          </cell>
          <cell r="D74503" t="str">
            <v>NK 100-315/313AA2F2AESBQQEPW3</v>
          </cell>
          <cell r="E74503" t="str">
            <v>NK100</v>
          </cell>
          <cell r="F74503" t="str">
            <v>CC</v>
          </cell>
          <cell r="G74503" t="str">
            <v>CBS</v>
          </cell>
          <cell r="H74503">
            <v>3.525790504617099E-2</v>
          </cell>
          <cell r="I74503">
            <v>3.4000000000000002E-2</v>
          </cell>
          <cell r="J74503">
            <v>11099</v>
          </cell>
          <cell r="K74503">
            <v>46023</v>
          </cell>
          <cell r="L74503">
            <v>46387</v>
          </cell>
          <cell r="M74503">
            <v>10721</v>
          </cell>
          <cell r="N74503">
            <v>45839</v>
          </cell>
          <cell r="O74503">
            <v>46022</v>
          </cell>
          <cell r="P74503">
            <v>5067.8599999999997</v>
          </cell>
          <cell r="Q74503">
            <v>4986.45</v>
          </cell>
        </row>
        <row r="74504">
          <cell r="B74504">
            <v>99522326</v>
          </cell>
          <cell r="C74504" t="str">
            <v>CRN3-11 K-FGJ-H-E-HQQE 3x230/400 50HZ</v>
          </cell>
          <cell r="D74504" t="str">
            <v>CRN3-11 K-FGJ-H-E-HQQE 3x230/400 50HZ</v>
          </cell>
          <cell r="E74504" t="str">
            <v>CRN03</v>
          </cell>
          <cell r="F74504" t="str">
            <v>IA</v>
          </cell>
          <cell r="G74504" t="str">
            <v>IND</v>
          </cell>
          <cell r="H74504">
            <v>3.5175879396984966E-2</v>
          </cell>
          <cell r="J74504">
            <v>2060</v>
          </cell>
          <cell r="K74504">
            <v>46023</v>
          </cell>
          <cell r="L74504">
            <v>46387</v>
          </cell>
          <cell r="M74504">
            <v>1990</v>
          </cell>
          <cell r="N74504">
            <v>45658</v>
          </cell>
          <cell r="O74504">
            <v>46022</v>
          </cell>
          <cell r="P74504">
            <v>864.38</v>
          </cell>
          <cell r="Q74504">
            <v>851.61</v>
          </cell>
        </row>
        <row r="74505">
          <cell r="B74505">
            <v>99522468</v>
          </cell>
          <cell r="C74505" t="str">
            <v>Spare, gear 10:1 + eccentric</v>
          </cell>
          <cell r="D74505" t="str">
            <v>Przekładnia DMH 281 10:1 kpl</v>
          </cell>
          <cell r="E74505" t="str">
            <v>MDAKT</v>
          </cell>
          <cell r="F74505" t="str">
            <v>SF</v>
          </cell>
          <cell r="G74505" t="str">
            <v>IND</v>
          </cell>
          <cell r="H74505">
            <v>1.5299026425591E-2</v>
          </cell>
          <cell r="J74505">
            <v>730</v>
          </cell>
          <cell r="K74505">
            <v>46023</v>
          </cell>
          <cell r="L74505">
            <v>46387</v>
          </cell>
          <cell r="M74505">
            <v>719</v>
          </cell>
          <cell r="N74505">
            <v>45658</v>
          </cell>
          <cell r="O74505">
            <v>46022</v>
          </cell>
          <cell r="P74505">
            <v>244.13</v>
          </cell>
          <cell r="Q74505">
            <v>239.34</v>
          </cell>
        </row>
        <row r="74506">
          <cell r="B74506">
            <v>99522649</v>
          </cell>
          <cell r="C74506" t="str">
            <v>CRE5-5 V-FGJ-A-E-HQQE 3x380-500 60HZ</v>
          </cell>
          <cell r="D74506" t="str">
            <v>CRE5-5 V-FGJ-A-E-HQQE 3x380-500 60HZ</v>
          </cell>
          <cell r="E74506" t="str">
            <v>CRE05</v>
          </cell>
          <cell r="F74506" t="str">
            <v>IB</v>
          </cell>
          <cell r="G74506" t="str">
            <v>IND</v>
          </cell>
          <cell r="H74506">
            <v>2.4148197155143825E-2</v>
          </cell>
          <cell r="J74506">
            <v>3096</v>
          </cell>
          <cell r="K74506">
            <v>46023</v>
          </cell>
          <cell r="L74506">
            <v>46387</v>
          </cell>
          <cell r="M74506">
            <v>3023</v>
          </cell>
          <cell r="N74506">
            <v>45658</v>
          </cell>
          <cell r="O74506">
            <v>46022</v>
          </cell>
          <cell r="P74506">
            <v>1266.08</v>
          </cell>
          <cell r="Q74506">
            <v>1264.82</v>
          </cell>
        </row>
        <row r="74507">
          <cell r="B74507">
            <v>99522693</v>
          </cell>
          <cell r="C74507" t="str">
            <v>Motor cable MS6000 4G6mm2 25m</v>
          </cell>
          <cell r="D74507" t="str">
            <v>Kabel silnika MS6000 4G6mm2 25m</v>
          </cell>
          <cell r="E74507" t="str">
            <v>MSCAB</v>
          </cell>
          <cell r="F74507" t="str">
            <v>AS</v>
          </cell>
          <cell r="G74507" t="str">
            <v>WU</v>
          </cell>
          <cell r="H74507">
            <v>3.1645569620253333E-3</v>
          </cell>
          <cell r="J74507">
            <v>317</v>
          </cell>
          <cell r="K74507">
            <v>46023</v>
          </cell>
          <cell r="L74507">
            <v>46387</v>
          </cell>
          <cell r="M74507">
            <v>316</v>
          </cell>
          <cell r="N74507">
            <v>45658</v>
          </cell>
          <cell r="O74507">
            <v>46022</v>
          </cell>
          <cell r="P74507">
            <v>177.74</v>
          </cell>
          <cell r="Q74507">
            <v>175.98</v>
          </cell>
        </row>
        <row r="74508">
          <cell r="B74508">
            <v>99522699</v>
          </cell>
          <cell r="C74508" t="str">
            <v>CRN32-6-2 BE-F-A-V-HQQV 3x400/690 60 HZ</v>
          </cell>
          <cell r="D74508" t="str">
            <v>CRN32-6-2 BE-F-A-V-HQQV 3x400/690 60 HZ</v>
          </cell>
          <cell r="E74508" t="str">
            <v>CRN32</v>
          </cell>
          <cell r="F74508" t="str">
            <v>IC</v>
          </cell>
          <cell r="G74508" t="str">
            <v>IND</v>
          </cell>
          <cell r="H74508">
            <v>3.497989661114298E-2</v>
          </cell>
          <cell r="J74508">
            <v>18019</v>
          </cell>
          <cell r="K74508">
            <v>46023</v>
          </cell>
          <cell r="L74508">
            <v>46387</v>
          </cell>
          <cell r="M74508">
            <v>17410</v>
          </cell>
          <cell r="N74508">
            <v>45658</v>
          </cell>
          <cell r="O74508">
            <v>46022</v>
          </cell>
          <cell r="P74508">
            <v>7567.9</v>
          </cell>
          <cell r="Q74508">
            <v>7456.06</v>
          </cell>
        </row>
        <row r="74509">
          <cell r="B74509">
            <v>99522730</v>
          </cell>
          <cell r="C74509" t="str">
            <v>CRN10-22 H-P-A-E-HQQE 3x400/690 50 HZ</v>
          </cell>
          <cell r="D74509" t="str">
            <v>CRN10-22 H-P-A-E-HQQE 3x400/690 50 HZ</v>
          </cell>
          <cell r="E74509" t="str">
            <v>CRN10</v>
          </cell>
          <cell r="F74509" t="str">
            <v>IA</v>
          </cell>
          <cell r="G74509" t="str">
            <v>IND</v>
          </cell>
          <cell r="H74509">
            <v>3.501424024124633E-2</v>
          </cell>
          <cell r="J74509">
            <v>6178</v>
          </cell>
          <cell r="K74509">
            <v>46023</v>
          </cell>
          <cell r="L74509">
            <v>46387</v>
          </cell>
          <cell r="M74509">
            <v>5969</v>
          </cell>
          <cell r="N74509">
            <v>45658</v>
          </cell>
          <cell r="O74509">
            <v>46022</v>
          </cell>
          <cell r="P74509">
            <v>2626.57</v>
          </cell>
          <cell r="Q74509">
            <v>2587.75</v>
          </cell>
        </row>
        <row r="74510">
          <cell r="B74510">
            <v>99522905</v>
          </cell>
          <cell r="C74510" t="str">
            <v>TP 100-390/2 A-F-A-DAQF-QW1</v>
          </cell>
          <cell r="D74510" t="str">
            <v>TP 100-390/2 A-F-A-DAQF-QW1</v>
          </cell>
          <cell r="E74510" t="str">
            <v>TPL10</v>
          </cell>
          <cell r="F74510" t="str">
            <v>CA</v>
          </cell>
          <cell r="G74510" t="str">
            <v>CBS</v>
          </cell>
          <cell r="H74510">
            <v>4.38001877150902E-2</v>
          </cell>
          <cell r="I74510">
            <v>4.3999999999999997E-2</v>
          </cell>
          <cell r="J74510">
            <v>10009</v>
          </cell>
          <cell r="K74510">
            <v>46023</v>
          </cell>
          <cell r="L74510">
            <v>46387</v>
          </cell>
          <cell r="M74510">
            <v>9589</v>
          </cell>
          <cell r="N74510">
            <v>45839</v>
          </cell>
          <cell r="O74510">
            <v>46022</v>
          </cell>
          <cell r="P74510">
            <v>4205.55</v>
          </cell>
          <cell r="Q74510">
            <v>4133.22</v>
          </cell>
        </row>
        <row r="74511">
          <cell r="B74511">
            <v>99523035</v>
          </cell>
          <cell r="C74511" t="str">
            <v>CR1-8 A-A-A-E-HQQE 3x400/690 50HZ</v>
          </cell>
          <cell r="D74511" t="str">
            <v>CR1-8 A-A-A-E-HQQE 3x400/690 50HZ</v>
          </cell>
          <cell r="E74511" t="str">
            <v>CR001</v>
          </cell>
          <cell r="F74511" t="str">
            <v>IA</v>
          </cell>
          <cell r="G74511" t="str">
            <v>IND</v>
          </cell>
          <cell r="H74511">
            <v>3.4920634920635019E-2</v>
          </cell>
          <cell r="J74511">
            <v>978</v>
          </cell>
          <cell r="K74511">
            <v>46023</v>
          </cell>
          <cell r="L74511">
            <v>46387</v>
          </cell>
          <cell r="M74511">
            <v>945</v>
          </cell>
          <cell r="N74511">
            <v>45658</v>
          </cell>
          <cell r="O74511">
            <v>46022</v>
          </cell>
          <cell r="P74511">
            <v>412.96</v>
          </cell>
          <cell r="Q74511">
            <v>406.86</v>
          </cell>
        </row>
        <row r="74512">
          <cell r="B74512">
            <v>99523057</v>
          </cell>
          <cell r="C74512" t="str">
            <v>NB 150-400/352AASF1AESBQQEUW3</v>
          </cell>
          <cell r="D74512" t="str">
            <v>NB 150-400/352AASF1AESBQQEUW3</v>
          </cell>
          <cell r="E74512" t="str">
            <v>NB150</v>
          </cell>
          <cell r="F74512" t="str">
            <v>CC</v>
          </cell>
          <cell r="G74512" t="str">
            <v>CBS</v>
          </cell>
          <cell r="H74512">
            <v>3.4566270365477658E-2</v>
          </cell>
          <cell r="I74512">
            <v>3.4000000000000002E-2</v>
          </cell>
          <cell r="J74512">
            <v>18796</v>
          </cell>
          <cell r="K74512">
            <v>46023</v>
          </cell>
          <cell r="L74512">
            <v>46387</v>
          </cell>
          <cell r="M74512">
            <v>18168</v>
          </cell>
          <cell r="N74512">
            <v>45839</v>
          </cell>
          <cell r="O74512">
            <v>46022</v>
          </cell>
          <cell r="P74512">
            <v>8582.8700000000008</v>
          </cell>
          <cell r="Q74512">
            <v>8450.2000000000007</v>
          </cell>
        </row>
        <row r="74513">
          <cell r="B74513">
            <v>99523418</v>
          </cell>
          <cell r="C74513" t="str">
            <v>CRN15-7 BE-FGJ-A-E-HQQE 3x230/400 50 HZ</v>
          </cell>
          <cell r="D74513" t="str">
            <v>CRN15-7 BE-FGJ-A-E-HQQE 3x230/400 50 HZ</v>
          </cell>
          <cell r="E74513" t="str">
            <v>CRN15</v>
          </cell>
          <cell r="F74513" t="str">
            <v>IC</v>
          </cell>
          <cell r="G74513" t="str">
            <v>IND</v>
          </cell>
          <cell r="H74513">
            <v>4.1515901733003346E-2</v>
          </cell>
          <cell r="J74513">
            <v>5469</v>
          </cell>
          <cell r="K74513">
            <v>46023</v>
          </cell>
          <cell r="L74513">
            <v>46387</v>
          </cell>
          <cell r="M74513">
            <v>5251</v>
          </cell>
          <cell r="N74513">
            <v>45658</v>
          </cell>
          <cell r="O74513">
            <v>46022</v>
          </cell>
          <cell r="P74513">
            <v>2317.4699999999998</v>
          </cell>
          <cell r="Q74513">
            <v>2283.2199999999998</v>
          </cell>
        </row>
        <row r="74514">
          <cell r="B74514">
            <v>99523488</v>
          </cell>
          <cell r="C74514" t="str">
            <v>CRN5-29 H-P-A-E-HQQE 3x400D 50HZ</v>
          </cell>
          <cell r="D74514" t="str">
            <v>CRN5-29 H-P-A-E-HQQE 3x400D 50HZ</v>
          </cell>
          <cell r="E74514" t="str">
            <v>CRN05</v>
          </cell>
          <cell r="F74514" t="str">
            <v>IA</v>
          </cell>
          <cell r="G74514" t="str">
            <v>IND</v>
          </cell>
          <cell r="H74514">
            <v>3.4872761545711617E-2</v>
          </cell>
          <cell r="J74514">
            <v>3294</v>
          </cell>
          <cell r="K74514">
            <v>46023</v>
          </cell>
          <cell r="L74514">
            <v>46387</v>
          </cell>
          <cell r="M74514">
            <v>3183</v>
          </cell>
          <cell r="N74514">
            <v>45658</v>
          </cell>
          <cell r="O74514">
            <v>46022</v>
          </cell>
          <cell r="P74514">
            <v>1399.13</v>
          </cell>
          <cell r="Q74514">
            <v>1378.46</v>
          </cell>
        </row>
        <row r="74515">
          <cell r="B74515">
            <v>99523489</v>
          </cell>
          <cell r="C74515" t="str">
            <v>CRN5-12 H-P-A-E-HQQE 3x400D 50HZ</v>
          </cell>
          <cell r="D74515" t="str">
            <v>CRN5-12 H-P-A-E-HQQE 3x400D 50HZ</v>
          </cell>
          <cell r="E74515" t="str">
            <v>CRN05</v>
          </cell>
          <cell r="F74515" t="str">
            <v>IA</v>
          </cell>
          <cell r="G74515" t="str">
            <v>IND</v>
          </cell>
          <cell r="H74515">
            <v>3.510392609699764E-2</v>
          </cell>
          <cell r="J74515">
            <v>2241</v>
          </cell>
          <cell r="K74515">
            <v>46023</v>
          </cell>
          <cell r="L74515">
            <v>46387</v>
          </cell>
          <cell r="M74515">
            <v>2165</v>
          </cell>
          <cell r="N74515">
            <v>45658</v>
          </cell>
          <cell r="O74515">
            <v>46022</v>
          </cell>
          <cell r="P74515">
            <v>947.05</v>
          </cell>
          <cell r="Q74515">
            <v>933.06</v>
          </cell>
        </row>
        <row r="74516">
          <cell r="B74516">
            <v>99523494</v>
          </cell>
          <cell r="C74516" t="str">
            <v>NK 125-250/252AA2F2AESBQQEPW3</v>
          </cell>
          <cell r="D74516" t="str">
            <v>NK 125-250/252AA2F2AESBQQEPW3</v>
          </cell>
          <cell r="E74516" t="str">
            <v>NK125</v>
          </cell>
          <cell r="F74516" t="str">
            <v>CC</v>
          </cell>
          <cell r="G74516" t="str">
            <v>CBS</v>
          </cell>
          <cell r="H74516">
            <v>3.5190898573081331E-2</v>
          </cell>
          <cell r="I74516">
            <v>3.4000000000000002E-2</v>
          </cell>
          <cell r="J74516">
            <v>10737</v>
          </cell>
          <cell r="K74516">
            <v>46023</v>
          </cell>
          <cell r="L74516">
            <v>46387</v>
          </cell>
          <cell r="M74516">
            <v>10372</v>
          </cell>
          <cell r="N74516">
            <v>45839</v>
          </cell>
          <cell r="O74516">
            <v>46022</v>
          </cell>
          <cell r="P74516">
            <v>4902.78</v>
          </cell>
          <cell r="Q74516">
            <v>4824.21</v>
          </cell>
        </row>
        <row r="74517">
          <cell r="B74517">
            <v>99523497</v>
          </cell>
          <cell r="C74517" t="str">
            <v>NB 250-400/405AIASF1A1ESBQQEYW3</v>
          </cell>
          <cell r="D74517" t="str">
            <v>NB 250-400/405AIASF1A1ESBQQEYW3</v>
          </cell>
          <cell r="E74517" t="str">
            <v>NB250</v>
          </cell>
          <cell r="F74517" t="str">
            <v>CC</v>
          </cell>
          <cell r="G74517" t="str">
            <v>CBS</v>
          </cell>
          <cell r="H74517">
            <v>3.3732791056786837E-2</v>
          </cell>
          <cell r="I74517">
            <v>3.4000000000000002E-2</v>
          </cell>
          <cell r="J74517">
            <v>47530</v>
          </cell>
          <cell r="K74517">
            <v>46023</v>
          </cell>
          <cell r="L74517">
            <v>46387</v>
          </cell>
          <cell r="M74517">
            <v>45979</v>
          </cell>
          <cell r="N74517">
            <v>45839</v>
          </cell>
          <cell r="O74517">
            <v>46022</v>
          </cell>
          <cell r="P74517">
            <v>21703.4</v>
          </cell>
          <cell r="Q74517">
            <v>21385.69</v>
          </cell>
        </row>
        <row r="74518">
          <cell r="B74518">
            <v>99523851</v>
          </cell>
          <cell r="C74518" t="str">
            <v>CR5-6 A-AN-A-E-HQQE FT100 50HZ</v>
          </cell>
          <cell r="D74518" t="str">
            <v>CR5-6 A-AN-A-E-HQQE FT100 50HZ</v>
          </cell>
          <cell r="E74518" t="str">
            <v>CR005</v>
          </cell>
          <cell r="F74518" t="str">
            <v>IA</v>
          </cell>
          <cell r="G74518" t="str">
            <v>IND</v>
          </cell>
          <cell r="H74518">
            <v>3.4398034398034349E-2</v>
          </cell>
          <cell r="J74518">
            <v>842</v>
          </cell>
          <cell r="K74518">
            <v>46023</v>
          </cell>
          <cell r="L74518">
            <v>46387</v>
          </cell>
          <cell r="M74518">
            <v>814</v>
          </cell>
          <cell r="N74518">
            <v>45658</v>
          </cell>
          <cell r="O74518">
            <v>46022</v>
          </cell>
          <cell r="P74518">
            <v>355.3</v>
          </cell>
          <cell r="Q74518">
            <v>350.05</v>
          </cell>
        </row>
        <row r="74519">
          <cell r="B74519">
            <v>99523855</v>
          </cell>
          <cell r="C74519" t="str">
            <v>Kit, Control Box MAGNA1 32-120, ABC</v>
          </cell>
          <cell r="D74519" t="str">
            <v>Kit, Con.Box,MAGNA1 32-120 180,W/SW(C)</v>
          </cell>
          <cell r="E74519" t="str">
            <v>M1AKT</v>
          </cell>
          <cell r="F74519" t="str">
            <v>SB</v>
          </cell>
          <cell r="G74519" t="str">
            <v>CBS</v>
          </cell>
          <cell r="H74519">
            <v>3.0217186024551479E-2</v>
          </cell>
          <cell r="I74519">
            <v>4.3999999999999997E-2</v>
          </cell>
          <cell r="J74519">
            <v>1091</v>
          </cell>
          <cell r="K74519">
            <v>46023</v>
          </cell>
          <cell r="L74519">
            <v>46387</v>
          </cell>
          <cell r="M74519">
            <v>1059</v>
          </cell>
          <cell r="N74519">
            <v>45658</v>
          </cell>
          <cell r="O74519">
            <v>46022</v>
          </cell>
          <cell r="P74519">
            <v>374.99</v>
          </cell>
          <cell r="Q74519">
            <v>367.64</v>
          </cell>
        </row>
        <row r="74520">
          <cell r="B74520">
            <v>99524505</v>
          </cell>
          <cell r="C74520" t="str">
            <v>Inspection DP/SEG/EF</v>
          </cell>
          <cell r="D74520" t="str">
            <v>Przegląd DP/SEG/EF</v>
          </cell>
          <cell r="E74520" t="str">
            <v>SINCT</v>
          </cell>
          <cell r="F74520" t="str">
            <v>OA</v>
          </cell>
          <cell r="G74520" t="str">
            <v>SERVICE</v>
          </cell>
          <cell r="H74520">
            <v>5.555555555555558E-2</v>
          </cell>
          <cell r="J74520">
            <v>95</v>
          </cell>
          <cell r="K74520">
            <v>46023</v>
          </cell>
          <cell r="L74520">
            <v>46387</v>
          </cell>
          <cell r="M74520">
            <v>90</v>
          </cell>
          <cell r="N74520">
            <v>45678</v>
          </cell>
          <cell r="O74520">
            <v>46022</v>
          </cell>
          <cell r="P74520" t="e">
            <v>#N/A</v>
          </cell>
          <cell r="Q74520" t="e">
            <v>#N/A</v>
          </cell>
          <cell r="R74520" t="str">
            <v>ZSER - usługa serwsiowa</v>
          </cell>
        </row>
        <row r="74521">
          <cell r="B74521">
            <v>99524506</v>
          </cell>
          <cell r="C74521" t="str">
            <v>Inspection SE/SL 0.9-15 kW</v>
          </cell>
          <cell r="D74521" t="str">
            <v>Przegląd SE/SL 0.9-15 kW</v>
          </cell>
          <cell r="E74521" t="str">
            <v>SINCT</v>
          </cell>
          <cell r="F74521" t="str">
            <v>OA</v>
          </cell>
          <cell r="G74521" t="str">
            <v>SERVICE</v>
          </cell>
          <cell r="H74521">
            <v>6.1818181818181772E-2</v>
          </cell>
          <cell r="J74521">
            <v>292</v>
          </cell>
          <cell r="K74521">
            <v>46023</v>
          </cell>
          <cell r="L74521">
            <v>46387</v>
          </cell>
          <cell r="M74521">
            <v>275</v>
          </cell>
          <cell r="N74521">
            <v>45678</v>
          </cell>
          <cell r="O74521">
            <v>46022</v>
          </cell>
          <cell r="P74521" t="e">
            <v>#N/A</v>
          </cell>
          <cell r="Q74521" t="e">
            <v>#N/A</v>
          </cell>
          <cell r="R74521" t="str">
            <v>ZSER - usługa serwsiowa</v>
          </cell>
        </row>
        <row r="74522">
          <cell r="B74522">
            <v>99524507</v>
          </cell>
          <cell r="C74522" t="str">
            <v>Inspection SE/SL 9-30 kW</v>
          </cell>
          <cell r="D74522" t="str">
            <v>Przegląd SE/SL 9-30 kW</v>
          </cell>
          <cell r="E74522" t="str">
            <v>SINCT</v>
          </cell>
          <cell r="F74522" t="str">
            <v>OA</v>
          </cell>
          <cell r="G74522" t="str">
            <v>SERVICE</v>
          </cell>
          <cell r="H74522">
            <v>6.1111111111111116E-2</v>
          </cell>
          <cell r="J74522">
            <v>382</v>
          </cell>
          <cell r="K74522">
            <v>46023</v>
          </cell>
          <cell r="L74522">
            <v>46387</v>
          </cell>
          <cell r="M74522">
            <v>360</v>
          </cell>
          <cell r="N74522">
            <v>45678</v>
          </cell>
          <cell r="O74522">
            <v>46022</v>
          </cell>
          <cell r="P74522" t="e">
            <v>#N/A</v>
          </cell>
          <cell r="Q74522" t="e">
            <v>#N/A</v>
          </cell>
          <cell r="R74522" t="str">
            <v>ZSER - usługa serwsiowa</v>
          </cell>
        </row>
        <row r="74523">
          <cell r="B74523">
            <v>99524508</v>
          </cell>
          <cell r="C74523" t="str">
            <v>Inspection S pumps</v>
          </cell>
          <cell r="D74523" t="str">
            <v>Przegląd S pomp</v>
          </cell>
          <cell r="E74523" t="str">
            <v>SINCT</v>
          </cell>
          <cell r="F74523" t="str">
            <v>OA</v>
          </cell>
          <cell r="G74523" t="str">
            <v>SERVICE</v>
          </cell>
          <cell r="H74523">
            <v>6.1111111111111116E-2</v>
          </cell>
          <cell r="J74523">
            <v>382</v>
          </cell>
          <cell r="K74523">
            <v>46023</v>
          </cell>
          <cell r="L74523">
            <v>46387</v>
          </cell>
          <cell r="M74523">
            <v>360</v>
          </cell>
          <cell r="N74523">
            <v>45678</v>
          </cell>
          <cell r="O74523">
            <v>46022</v>
          </cell>
          <cell r="P74523" t="e">
            <v>#N/A</v>
          </cell>
          <cell r="Q74523" t="e">
            <v>#N/A</v>
          </cell>
          <cell r="R74523" t="str">
            <v>ZSER - usługa serwsiowa</v>
          </cell>
        </row>
        <row r="74524">
          <cell r="B74524">
            <v>99524563</v>
          </cell>
          <cell r="C74524" t="str">
            <v>MIXIT DYNAMIC 25-6.3 L NRV</v>
          </cell>
          <cell r="D74524" t="str">
            <v>MIXIT DYNAMIC 25-6.3 L NRV</v>
          </cell>
          <cell r="E74524" t="str">
            <v>UPSY2</v>
          </cell>
          <cell r="F74524" t="str">
            <v>BC</v>
          </cell>
          <cell r="G74524" t="str">
            <v>CBS</v>
          </cell>
          <cell r="H74524">
            <v>0</v>
          </cell>
          <cell r="I74524">
            <v>0</v>
          </cell>
          <cell r="J74524">
            <v>1874</v>
          </cell>
          <cell r="K74524">
            <v>46023</v>
          </cell>
          <cell r="L74524">
            <v>46387</v>
          </cell>
          <cell r="M74524">
            <v>1874</v>
          </cell>
          <cell r="N74524">
            <v>45658</v>
          </cell>
          <cell r="O74524">
            <v>46022</v>
          </cell>
          <cell r="P74524">
            <v>1029.57</v>
          </cell>
          <cell r="Q74524">
            <v>1029.57</v>
          </cell>
        </row>
        <row r="74525">
          <cell r="B74525">
            <v>99524667</v>
          </cell>
          <cell r="C74525" t="str">
            <v>MIXIT DYNAMIC 25-6.3 R NRV</v>
          </cell>
          <cell r="D74525" t="str">
            <v>MIXIT DYNAMIC 25-6.3 R NRV</v>
          </cell>
          <cell r="E74525" t="str">
            <v>UPSY2</v>
          </cell>
          <cell r="F74525" t="str">
            <v>BC</v>
          </cell>
          <cell r="G74525" t="str">
            <v>CBS</v>
          </cell>
          <cell r="H74525">
            <v>0</v>
          </cell>
          <cell r="I74525">
            <v>0</v>
          </cell>
          <cell r="J74525">
            <v>1874</v>
          </cell>
          <cell r="K74525">
            <v>46023</v>
          </cell>
          <cell r="L74525">
            <v>46387</v>
          </cell>
          <cell r="M74525">
            <v>1874</v>
          </cell>
          <cell r="N74525">
            <v>45658</v>
          </cell>
          <cell r="O74525">
            <v>46022</v>
          </cell>
          <cell r="P74525">
            <v>1029.57</v>
          </cell>
          <cell r="Q74525">
            <v>1029.57</v>
          </cell>
        </row>
        <row r="74526">
          <cell r="B74526">
            <v>99524668</v>
          </cell>
          <cell r="C74526" t="str">
            <v>MIXIT DYNAMIC 25-10 L NRV</v>
          </cell>
          <cell r="D74526" t="str">
            <v>MIXIT DYNAMIC 25-10 L NRV</v>
          </cell>
          <cell r="E74526" t="str">
            <v>UPSYM</v>
          </cell>
          <cell r="F74526" t="str">
            <v>BC</v>
          </cell>
          <cell r="G74526" t="str">
            <v>CBS</v>
          </cell>
          <cell r="H74526">
            <v>0</v>
          </cell>
          <cell r="I74526">
            <v>0</v>
          </cell>
          <cell r="J74526">
            <v>2032</v>
          </cell>
          <cell r="K74526">
            <v>46023</v>
          </cell>
          <cell r="L74526">
            <v>46387</v>
          </cell>
          <cell r="M74526">
            <v>2032</v>
          </cell>
          <cell r="N74526">
            <v>45658</v>
          </cell>
          <cell r="O74526">
            <v>46022</v>
          </cell>
          <cell r="P74526">
            <v>1101.3</v>
          </cell>
          <cell r="Q74526">
            <v>1101.3</v>
          </cell>
        </row>
        <row r="74527">
          <cell r="B74527">
            <v>99524669</v>
          </cell>
          <cell r="C74527" t="str">
            <v>MIXIT DYNAMIC 25-10 R NRV</v>
          </cell>
          <cell r="D74527" t="str">
            <v>MIXIT DYNAMIC 25-10 R NRV</v>
          </cell>
          <cell r="E74527" t="str">
            <v>UPSYM</v>
          </cell>
          <cell r="F74527" t="str">
            <v>BC</v>
          </cell>
          <cell r="G74527" t="str">
            <v>CBS</v>
          </cell>
          <cell r="H74527">
            <v>0</v>
          </cell>
          <cell r="I74527">
            <v>0</v>
          </cell>
          <cell r="J74527">
            <v>2032</v>
          </cell>
          <cell r="K74527">
            <v>46023</v>
          </cell>
          <cell r="L74527">
            <v>46387</v>
          </cell>
          <cell r="M74527">
            <v>2032</v>
          </cell>
          <cell r="N74527">
            <v>45658</v>
          </cell>
          <cell r="O74527">
            <v>46022</v>
          </cell>
          <cell r="P74527">
            <v>1101.3</v>
          </cell>
          <cell r="Q74527">
            <v>1101.3</v>
          </cell>
        </row>
        <row r="74528">
          <cell r="B74528">
            <v>99524670</v>
          </cell>
          <cell r="C74528" t="str">
            <v>MIXIT DYNAMIC 32-16 L NRV</v>
          </cell>
          <cell r="D74528" t="str">
            <v>MIXIT DYNAMIC 32-16 L NRV</v>
          </cell>
          <cell r="E74528" t="str">
            <v>UPSYM</v>
          </cell>
          <cell r="F74528" t="str">
            <v>BC</v>
          </cell>
          <cell r="G74528" t="str">
            <v>CBS</v>
          </cell>
          <cell r="H74528">
            <v>0</v>
          </cell>
          <cell r="I74528">
            <v>0</v>
          </cell>
          <cell r="J74528">
            <v>2211</v>
          </cell>
          <cell r="K74528">
            <v>46023</v>
          </cell>
          <cell r="L74528">
            <v>46387</v>
          </cell>
          <cell r="M74528">
            <v>2211</v>
          </cell>
          <cell r="N74528">
            <v>45658</v>
          </cell>
          <cell r="O74528">
            <v>46022</v>
          </cell>
          <cell r="P74528">
            <v>1198.17</v>
          </cell>
          <cell r="Q74528">
            <v>1198.17</v>
          </cell>
        </row>
        <row r="74529">
          <cell r="B74529">
            <v>99524671</v>
          </cell>
          <cell r="C74529" t="str">
            <v>MIXIT DYNAMIC 32-16 R NRV</v>
          </cell>
          <cell r="D74529" t="str">
            <v>MIXIT DYNAMIC 32-16 R NRV</v>
          </cell>
          <cell r="E74529" t="str">
            <v>UPSYM</v>
          </cell>
          <cell r="F74529" t="str">
            <v>BC</v>
          </cell>
          <cell r="G74529" t="str">
            <v>CBS</v>
          </cell>
          <cell r="H74529">
            <v>0</v>
          </cell>
          <cell r="I74529">
            <v>0</v>
          </cell>
          <cell r="J74529">
            <v>2211</v>
          </cell>
          <cell r="K74529">
            <v>46023</v>
          </cell>
          <cell r="L74529">
            <v>46387</v>
          </cell>
          <cell r="M74529">
            <v>2211</v>
          </cell>
          <cell r="N74529">
            <v>45658</v>
          </cell>
          <cell r="O74529">
            <v>46022</v>
          </cell>
          <cell r="P74529">
            <v>1198.17</v>
          </cell>
          <cell r="Q74529">
            <v>1198.17</v>
          </cell>
        </row>
        <row r="74530">
          <cell r="B74530">
            <v>99524683</v>
          </cell>
          <cell r="C74530" t="str">
            <v>MIXIT DYNAMIC 32-16 L F</v>
          </cell>
          <cell r="D74530" t="str">
            <v>MIXIT DYNAMIC 32-16 L F</v>
          </cell>
          <cell r="E74530" t="str">
            <v>UPSYM</v>
          </cell>
          <cell r="F74530" t="str">
            <v>BC</v>
          </cell>
          <cell r="G74530" t="str">
            <v>CBS</v>
          </cell>
          <cell r="H74530">
            <v>0</v>
          </cell>
          <cell r="I74530">
            <v>0</v>
          </cell>
          <cell r="J74530">
            <v>2451</v>
          </cell>
          <cell r="K74530">
            <v>46023</v>
          </cell>
          <cell r="L74530">
            <v>46387</v>
          </cell>
          <cell r="M74530">
            <v>2451</v>
          </cell>
          <cell r="N74530">
            <v>45658</v>
          </cell>
          <cell r="O74530">
            <v>46022</v>
          </cell>
          <cell r="P74530">
            <v>1328.65</v>
          </cell>
          <cell r="Q74530">
            <v>1328.65</v>
          </cell>
        </row>
        <row r="74531">
          <cell r="B74531">
            <v>99524684</v>
          </cell>
          <cell r="C74531" t="str">
            <v>MIXIT DYNAMIC 32-16 R F</v>
          </cell>
          <cell r="D74531" t="str">
            <v>MIXIT DYNAMIC 32-16 R F</v>
          </cell>
          <cell r="E74531" t="str">
            <v>UPSYM</v>
          </cell>
          <cell r="F74531" t="str">
            <v>BC</v>
          </cell>
          <cell r="G74531" t="str">
            <v>CBS</v>
          </cell>
          <cell r="H74531">
            <v>0</v>
          </cell>
          <cell r="I74531">
            <v>0</v>
          </cell>
          <cell r="J74531">
            <v>2451</v>
          </cell>
          <cell r="K74531">
            <v>46023</v>
          </cell>
          <cell r="L74531">
            <v>46387</v>
          </cell>
          <cell r="M74531">
            <v>2451</v>
          </cell>
          <cell r="N74531">
            <v>45658</v>
          </cell>
          <cell r="O74531">
            <v>46022</v>
          </cell>
          <cell r="P74531">
            <v>1328.65</v>
          </cell>
          <cell r="Q74531">
            <v>1328.65</v>
          </cell>
        </row>
        <row r="74532">
          <cell r="B74532">
            <v>99524685</v>
          </cell>
          <cell r="C74532" t="str">
            <v>MIXIT DYNAMIC 40-25 L F</v>
          </cell>
          <cell r="D74532" t="str">
            <v>MIXIT DYNAMIC 40-25 L F</v>
          </cell>
          <cell r="E74532" t="str">
            <v>UPSYM</v>
          </cell>
          <cell r="F74532" t="str">
            <v>BC</v>
          </cell>
          <cell r="G74532" t="str">
            <v>CBS</v>
          </cell>
          <cell r="H74532">
            <v>0</v>
          </cell>
          <cell r="I74532">
            <v>0</v>
          </cell>
          <cell r="J74532">
            <v>2777</v>
          </cell>
          <cell r="K74532">
            <v>46023</v>
          </cell>
          <cell r="L74532">
            <v>46387</v>
          </cell>
          <cell r="M74532">
            <v>2777</v>
          </cell>
          <cell r="N74532">
            <v>45658</v>
          </cell>
          <cell r="O74532">
            <v>46022</v>
          </cell>
          <cell r="P74532">
            <v>1505.16</v>
          </cell>
          <cell r="Q74532">
            <v>1505.16</v>
          </cell>
        </row>
        <row r="74533">
          <cell r="B74533">
            <v>99524686</v>
          </cell>
          <cell r="C74533" t="str">
            <v>MIXIT DYNAMIC 40-25 R F</v>
          </cell>
          <cell r="D74533" t="str">
            <v>MIXIT DYNAMIC 40-25 R F</v>
          </cell>
          <cell r="E74533" t="str">
            <v>UPSYM</v>
          </cell>
          <cell r="F74533" t="str">
            <v>BC</v>
          </cell>
          <cell r="G74533" t="str">
            <v>CBS</v>
          </cell>
          <cell r="H74533">
            <v>0</v>
          </cell>
          <cell r="I74533">
            <v>0</v>
          </cell>
          <cell r="J74533">
            <v>2777</v>
          </cell>
          <cell r="K74533">
            <v>46023</v>
          </cell>
          <cell r="L74533">
            <v>46387</v>
          </cell>
          <cell r="M74533">
            <v>2777</v>
          </cell>
          <cell r="N74533">
            <v>45658</v>
          </cell>
          <cell r="O74533">
            <v>46022</v>
          </cell>
          <cell r="P74533">
            <v>1505.16</v>
          </cell>
          <cell r="Q74533">
            <v>1505.16</v>
          </cell>
        </row>
        <row r="74534">
          <cell r="B74534">
            <v>99524687</v>
          </cell>
          <cell r="C74534" t="str">
            <v>MIXIT DYNAMIC 50-40 L F</v>
          </cell>
          <cell r="D74534" t="str">
            <v>MIXIT DYNAMIC 50-40 L F</v>
          </cell>
          <cell r="E74534" t="str">
            <v>UPSYM</v>
          </cell>
          <cell r="F74534" t="str">
            <v>BC</v>
          </cell>
          <cell r="G74534" t="str">
            <v>CBS</v>
          </cell>
          <cell r="H74534">
            <v>0</v>
          </cell>
          <cell r="I74534">
            <v>0</v>
          </cell>
          <cell r="J74534">
            <v>3168</v>
          </cell>
          <cell r="K74534">
            <v>46023</v>
          </cell>
          <cell r="L74534">
            <v>46387</v>
          </cell>
          <cell r="M74534">
            <v>3168</v>
          </cell>
          <cell r="N74534">
            <v>45658</v>
          </cell>
          <cell r="O74534">
            <v>46022</v>
          </cell>
          <cell r="P74534">
            <v>1716.97</v>
          </cell>
          <cell r="Q74534">
            <v>1716.97</v>
          </cell>
        </row>
        <row r="74535">
          <cell r="B74535">
            <v>99524688</v>
          </cell>
          <cell r="C74535" t="str">
            <v>MIXIT DYNAMIC 50-40 R F</v>
          </cell>
          <cell r="D74535" t="str">
            <v>MIXIT DYNAMIC 50-40 R F</v>
          </cell>
          <cell r="E74535" t="str">
            <v>UPSYM</v>
          </cell>
          <cell r="F74535" t="str">
            <v>BC</v>
          </cell>
          <cell r="G74535" t="str">
            <v>CBS</v>
          </cell>
          <cell r="H74535">
            <v>0</v>
          </cell>
          <cell r="I74535">
            <v>0</v>
          </cell>
          <cell r="J74535">
            <v>3168</v>
          </cell>
          <cell r="K74535">
            <v>46023</v>
          </cell>
          <cell r="L74535">
            <v>46387</v>
          </cell>
          <cell r="M74535">
            <v>3168</v>
          </cell>
          <cell r="N74535">
            <v>45658</v>
          </cell>
          <cell r="O74535">
            <v>46022</v>
          </cell>
          <cell r="P74535">
            <v>1716.97</v>
          </cell>
          <cell r="Q74535">
            <v>1716.97</v>
          </cell>
        </row>
        <row r="74536">
          <cell r="B74536">
            <v>99524820</v>
          </cell>
          <cell r="C74536" t="str">
            <v>NB 100-250/238BAF2AESBQQEMW3</v>
          </cell>
          <cell r="D74536" t="str">
            <v>NB 100-250/238BAF2AESBQQEMW3</v>
          </cell>
          <cell r="E74536" t="str">
            <v>NB100</v>
          </cell>
          <cell r="F74536" t="str">
            <v>CC</v>
          </cell>
          <cell r="G74536" t="str">
            <v>CBS</v>
          </cell>
          <cell r="H74536">
            <v>3.4746086292477996E-2</v>
          </cell>
          <cell r="I74536">
            <v>3.4000000000000002E-2</v>
          </cell>
          <cell r="J74536">
            <v>5420</v>
          </cell>
          <cell r="K74536">
            <v>46023</v>
          </cell>
          <cell r="L74536">
            <v>46387</v>
          </cell>
          <cell r="M74536">
            <v>5238</v>
          </cell>
          <cell r="N74536">
            <v>45839</v>
          </cell>
          <cell r="O74536">
            <v>46022</v>
          </cell>
          <cell r="P74536">
            <v>2475.0300000000002</v>
          </cell>
          <cell r="Q74536">
            <v>2436.34</v>
          </cell>
        </row>
        <row r="74537">
          <cell r="B74537">
            <v>99524841</v>
          </cell>
          <cell r="C74537" t="str">
            <v>CR15-6 E-GJ-A-E-HQQE 3x400/690 60 HZ</v>
          </cell>
          <cell r="D74537" t="str">
            <v>CR15-6 E-GJ-A-E-HQQE G/3x400/690/60 +ABS</v>
          </cell>
          <cell r="E74537" t="str">
            <v>CR015</v>
          </cell>
          <cell r="F74537" t="str">
            <v>IC</v>
          </cell>
          <cell r="G74537" t="str">
            <v>IND</v>
          </cell>
          <cell r="H74537">
            <v>3.50215517241379E-2</v>
          </cell>
          <cell r="J74537">
            <v>7684</v>
          </cell>
          <cell r="K74537">
            <v>46023</v>
          </cell>
          <cell r="L74537">
            <v>46387</v>
          </cell>
          <cell r="M74537">
            <v>7424</v>
          </cell>
          <cell r="N74537">
            <v>45658</v>
          </cell>
          <cell r="O74537">
            <v>46022</v>
          </cell>
          <cell r="P74537">
            <v>3010</v>
          </cell>
          <cell r="Q74537">
            <v>2965.51</v>
          </cell>
        </row>
        <row r="74538">
          <cell r="B74538">
            <v>99525019</v>
          </cell>
          <cell r="C74538" t="str">
            <v>CR20-3 A-GJ-A-V-HQQV 3x460D 60 HZ</v>
          </cell>
          <cell r="D74538" t="str">
            <v>CR20-3 A-GJ-A-V-HQQV 3x460D 60 HZ</v>
          </cell>
          <cell r="E74538" t="str">
            <v>CR020</v>
          </cell>
          <cell r="F74538" t="str">
            <v>IC</v>
          </cell>
          <cell r="G74538" t="str">
            <v>IND</v>
          </cell>
          <cell r="H74538">
            <v>3.5067212156633554E-2</v>
          </cell>
          <cell r="J74538">
            <v>3542</v>
          </cell>
          <cell r="K74538">
            <v>46023</v>
          </cell>
          <cell r="L74538">
            <v>46387</v>
          </cell>
          <cell r="M74538">
            <v>3422</v>
          </cell>
          <cell r="N74538">
            <v>45658</v>
          </cell>
          <cell r="O74538">
            <v>46022</v>
          </cell>
          <cell r="P74538">
            <v>1488.32</v>
          </cell>
          <cell r="Q74538">
            <v>1466.32</v>
          </cell>
        </row>
        <row r="74539">
          <cell r="B74539">
            <v>99525034</v>
          </cell>
          <cell r="C74539" t="str">
            <v>CR20-2 A-GJ-A-V-HQQV 3x440D 60 HZ</v>
          </cell>
          <cell r="D74539" t="str">
            <v>CR20-2 A-GJ-A-V-HQQV 3x440D 60 HZ</v>
          </cell>
          <cell r="E74539" t="str">
            <v>CR020</v>
          </cell>
          <cell r="F74539" t="str">
            <v>IC</v>
          </cell>
          <cell r="G74539" t="str">
            <v>IND</v>
          </cell>
          <cell r="H74539">
            <v>3.503540812523287E-2</v>
          </cell>
          <cell r="J74539">
            <v>2777</v>
          </cell>
          <cell r="K74539">
            <v>46023</v>
          </cell>
          <cell r="L74539">
            <v>46387</v>
          </cell>
          <cell r="M74539">
            <v>2683</v>
          </cell>
          <cell r="N74539">
            <v>45658</v>
          </cell>
          <cell r="O74539">
            <v>46022</v>
          </cell>
          <cell r="P74539">
            <v>1166.48</v>
          </cell>
          <cell r="Q74539">
            <v>1149.24</v>
          </cell>
        </row>
        <row r="74540">
          <cell r="B74540">
            <v>99525046</v>
          </cell>
          <cell r="C74540" t="str">
            <v>CR15-2 A-GJ-A-V-HQQV 3x400D 60 HZ</v>
          </cell>
          <cell r="D74540" t="str">
            <v>CR15-2 A-GJ-A-V-HQQV 3x400D 60 HZ</v>
          </cell>
          <cell r="E74540" t="str">
            <v>CR015</v>
          </cell>
          <cell r="F74540" t="str">
            <v>IC</v>
          </cell>
          <cell r="G74540" t="str">
            <v>IND</v>
          </cell>
          <cell r="H74540">
            <v>3.4974689369535295E-2</v>
          </cell>
          <cell r="J74540">
            <v>2249</v>
          </cell>
          <cell r="K74540">
            <v>46023</v>
          </cell>
          <cell r="L74540">
            <v>46387</v>
          </cell>
          <cell r="M74540">
            <v>2173</v>
          </cell>
          <cell r="N74540">
            <v>45658</v>
          </cell>
          <cell r="O74540">
            <v>46022</v>
          </cell>
          <cell r="P74540">
            <v>940.02</v>
          </cell>
          <cell r="Q74540">
            <v>926.12</v>
          </cell>
        </row>
        <row r="74541">
          <cell r="B74541">
            <v>99525060</v>
          </cell>
          <cell r="C74541" t="str">
            <v>CR10-3 A-GJN-A-V-HQQV 3x400D 60 HZ</v>
          </cell>
          <cell r="D74541" t="str">
            <v>CR10-3 A-GJN-A-V-HQQV 3x400D 60 HZ</v>
          </cell>
          <cell r="E74541" t="str">
            <v>CR010</v>
          </cell>
          <cell r="F74541" t="str">
            <v>IA</v>
          </cell>
          <cell r="G74541" t="str">
            <v>IND</v>
          </cell>
          <cell r="H74541">
            <v>3.4994697773064631E-2</v>
          </cell>
          <cell r="J74541">
            <v>1952</v>
          </cell>
          <cell r="K74541">
            <v>46023</v>
          </cell>
          <cell r="L74541">
            <v>46387</v>
          </cell>
          <cell r="M74541">
            <v>1886</v>
          </cell>
          <cell r="N74541">
            <v>45658</v>
          </cell>
          <cell r="O74541">
            <v>46022</v>
          </cell>
          <cell r="P74541">
            <v>828.66</v>
          </cell>
          <cell r="Q74541">
            <v>816.41</v>
          </cell>
        </row>
        <row r="74542">
          <cell r="B74542">
            <v>99525182</v>
          </cell>
          <cell r="C74542" t="str">
            <v>MTR8-4/4 D-M-A-AQQV 3x400D 50Hz</v>
          </cell>
          <cell r="D74542" t="str">
            <v>MTR8-4/4 D-M-A-AQQV 3x400D 50Hz</v>
          </cell>
          <cell r="E74542" t="str">
            <v>MTR08</v>
          </cell>
          <cell r="F74542" t="str">
            <v>IH</v>
          </cell>
          <cell r="G74542" t="str">
            <v>IND</v>
          </cell>
          <cell r="H74542">
            <v>3.7356321839080442E-2</v>
          </cell>
          <cell r="J74542">
            <v>1805</v>
          </cell>
          <cell r="K74542">
            <v>46023</v>
          </cell>
          <cell r="L74542">
            <v>46387</v>
          </cell>
          <cell r="M74542">
            <v>1740</v>
          </cell>
          <cell r="N74542">
            <v>45658</v>
          </cell>
          <cell r="O74542">
            <v>46022</v>
          </cell>
          <cell r="P74542">
            <v>769.8</v>
          </cell>
          <cell r="Q74542">
            <v>759.7</v>
          </cell>
        </row>
        <row r="74543">
          <cell r="B74543">
            <v>99525188</v>
          </cell>
          <cell r="C74543" t="str">
            <v>NK 80-200/214AA1F2AFSDAQFLW3</v>
          </cell>
          <cell r="D74543" t="str">
            <v>NK 80-200/214AA1F2AFSDAQFLW3</v>
          </cell>
          <cell r="E74543" t="str">
            <v>NK080</v>
          </cell>
          <cell r="F74543" t="str">
            <v>CC</v>
          </cell>
          <cell r="G74543" t="str">
            <v>CBS</v>
          </cell>
          <cell r="H74543">
            <v>3.522920203735147E-2</v>
          </cell>
          <cell r="I74543">
            <v>3.4000000000000002E-2</v>
          </cell>
          <cell r="J74543">
            <v>7317</v>
          </cell>
          <cell r="K74543">
            <v>46023</v>
          </cell>
          <cell r="L74543">
            <v>46387</v>
          </cell>
          <cell r="M74543">
            <v>7068</v>
          </cell>
          <cell r="N74543">
            <v>45839</v>
          </cell>
          <cell r="O74543">
            <v>46022</v>
          </cell>
          <cell r="P74543">
            <v>3341.31</v>
          </cell>
          <cell r="Q74543">
            <v>3287.42</v>
          </cell>
        </row>
        <row r="74544">
          <cell r="B74544">
            <v>99525202</v>
          </cell>
          <cell r="C74544" t="str">
            <v>NB 150-315/310AIASF1AESBQQEUW3</v>
          </cell>
          <cell r="D74544" t="str">
            <v>NB 150-315/310AIASF1AESBQQEUW3</v>
          </cell>
          <cell r="E74544" t="str">
            <v>NB150</v>
          </cell>
          <cell r="F74544" t="str">
            <v>CC</v>
          </cell>
          <cell r="G74544" t="str">
            <v>CBS</v>
          </cell>
          <cell r="H74544">
            <v>3.4653732147669203E-2</v>
          </cell>
          <cell r="I74544">
            <v>3.4000000000000002E-2</v>
          </cell>
          <cell r="J74544">
            <v>19198</v>
          </cell>
          <cell r="K74544">
            <v>46023</v>
          </cell>
          <cell r="L74544">
            <v>46387</v>
          </cell>
          <cell r="M74544">
            <v>18555</v>
          </cell>
          <cell r="N74544">
            <v>45839</v>
          </cell>
          <cell r="O74544">
            <v>46022</v>
          </cell>
          <cell r="P74544">
            <v>8766.15</v>
          </cell>
          <cell r="Q74544">
            <v>8630.33</v>
          </cell>
        </row>
        <row r="74545">
          <cell r="B74545">
            <v>99525392</v>
          </cell>
          <cell r="C74545" t="str">
            <v>CR15-8 A-GJ-A-V-HQQV 3x230/400 50 HZ</v>
          </cell>
          <cell r="D74545" t="str">
            <v>CR15-8 A-GJ-A-V-HQQV 3x230/400 50 HZ</v>
          </cell>
          <cell r="E74545" t="str">
            <v>CR015</v>
          </cell>
          <cell r="F74545" t="str">
            <v>IC</v>
          </cell>
          <cell r="G74545" t="str">
            <v>IND</v>
          </cell>
          <cell r="H74545">
            <v>3.4892000949442226E-2</v>
          </cell>
          <cell r="J74545">
            <v>4360</v>
          </cell>
          <cell r="K74545">
            <v>46023</v>
          </cell>
          <cell r="L74545">
            <v>46387</v>
          </cell>
          <cell r="M74545">
            <v>4213</v>
          </cell>
          <cell r="N74545">
            <v>45658</v>
          </cell>
          <cell r="O74545">
            <v>46022</v>
          </cell>
          <cell r="P74545">
            <v>1831.93</v>
          </cell>
          <cell r="Q74545">
            <v>1804.85</v>
          </cell>
        </row>
        <row r="74546">
          <cell r="B74546">
            <v>99525397</v>
          </cell>
          <cell r="C74546" t="str">
            <v>NB 80-315/296AAF2AESBQQENW3</v>
          </cell>
          <cell r="D74546" t="str">
            <v>NB 80-315/296AAF2AESBQQENW3</v>
          </cell>
          <cell r="E74546" t="str">
            <v>NB080</v>
          </cell>
          <cell r="F74546" t="str">
            <v>CC</v>
          </cell>
          <cell r="G74546" t="str">
            <v>CBS</v>
          </cell>
          <cell r="H74546">
            <v>3.460030680074988E-2</v>
          </cell>
          <cell r="I74546">
            <v>3.4000000000000002E-2</v>
          </cell>
          <cell r="J74546">
            <v>6070</v>
          </cell>
          <cell r="K74546">
            <v>46023</v>
          </cell>
          <cell r="L74546">
            <v>46387</v>
          </cell>
          <cell r="M74546">
            <v>5867</v>
          </cell>
          <cell r="N74546">
            <v>45839</v>
          </cell>
          <cell r="O74546">
            <v>46022</v>
          </cell>
          <cell r="P74546">
            <v>2771.73</v>
          </cell>
          <cell r="Q74546">
            <v>2728.62</v>
          </cell>
        </row>
        <row r="74547">
          <cell r="B74547">
            <v>99525485</v>
          </cell>
          <cell r="C74547" t="str">
            <v>CR45-1-1 A-J-D-V-HQQV 3x230/460 60 HZ</v>
          </cell>
          <cell r="D74547" t="str">
            <v>CR45-1-1 A-J-D-V-HQQV 3x230/460 60 HZ</v>
          </cell>
          <cell r="E74547" t="str">
            <v>CR045</v>
          </cell>
          <cell r="F74547" t="str">
            <v>IC</v>
          </cell>
          <cell r="G74547" t="str">
            <v>IND</v>
          </cell>
          <cell r="H74547">
            <v>3.4936587700406863E-2</v>
          </cell>
          <cell r="J74547">
            <v>4325</v>
          </cell>
          <cell r="K74547">
            <v>46023</v>
          </cell>
          <cell r="L74547">
            <v>46387</v>
          </cell>
          <cell r="M74547">
            <v>4179</v>
          </cell>
          <cell r="N74547">
            <v>45658</v>
          </cell>
          <cell r="O74547">
            <v>46022</v>
          </cell>
          <cell r="P74547">
            <v>1817.07</v>
          </cell>
          <cell r="Q74547">
            <v>1790.21</v>
          </cell>
        </row>
        <row r="74548">
          <cell r="B74548">
            <v>99525486</v>
          </cell>
          <cell r="C74548" t="str">
            <v>CR32-2 A-J-D-V-HQQV 3x230/460 60 HZ</v>
          </cell>
          <cell r="D74548" t="str">
            <v>CR32-2 A-J-D-V-HQQV 3x230/460 60 HZ</v>
          </cell>
          <cell r="E74548" t="str">
            <v>CR032</v>
          </cell>
          <cell r="F74548" t="str">
            <v>IC</v>
          </cell>
          <cell r="G74548" t="str">
            <v>IND</v>
          </cell>
          <cell r="H74548">
            <v>3.4993270524898978E-2</v>
          </cell>
          <cell r="J74548">
            <v>5383</v>
          </cell>
          <cell r="K74548">
            <v>46023</v>
          </cell>
          <cell r="L74548">
            <v>46387</v>
          </cell>
          <cell r="M74548">
            <v>5201</v>
          </cell>
          <cell r="N74548">
            <v>45658</v>
          </cell>
          <cell r="O74548">
            <v>46022</v>
          </cell>
          <cell r="P74548">
            <v>2250.37</v>
          </cell>
          <cell r="Q74548">
            <v>2217.11</v>
          </cell>
        </row>
        <row r="74549">
          <cell r="B74549">
            <v>99525490</v>
          </cell>
          <cell r="C74549" t="str">
            <v>CR32-2-1 A-J-D-V-HQQV 3x230/460 60 HZ</v>
          </cell>
          <cell r="D74549" t="str">
            <v>CR32-2-1 A-J-D-V-HQQV 3x230/460 60 HZ</v>
          </cell>
          <cell r="E74549" t="str">
            <v>CR032</v>
          </cell>
          <cell r="F74549" t="str">
            <v>IC</v>
          </cell>
          <cell r="G74549" t="str">
            <v>IND</v>
          </cell>
          <cell r="H74549">
            <v>3.4929447143187575E-2</v>
          </cell>
          <cell r="J74549">
            <v>4474</v>
          </cell>
          <cell r="K74549">
            <v>46023</v>
          </cell>
          <cell r="L74549">
            <v>46387</v>
          </cell>
          <cell r="M74549">
            <v>4323</v>
          </cell>
          <cell r="N74549">
            <v>45658</v>
          </cell>
          <cell r="O74549">
            <v>46022</v>
          </cell>
          <cell r="P74549">
            <v>1879.07</v>
          </cell>
          <cell r="Q74549">
            <v>1851.3</v>
          </cell>
        </row>
        <row r="74550">
          <cell r="B74550">
            <v>99525522</v>
          </cell>
          <cell r="C74550" t="str">
            <v>CR15-3 A-GJ-A-V-HQQV 3x230/460 60 HZ</v>
          </cell>
          <cell r="D74550" t="str">
            <v>CR15-3 A-GJ-A-V-HQQV 3x230/460 60 HZ</v>
          </cell>
          <cell r="E74550" t="str">
            <v>CR015</v>
          </cell>
          <cell r="F74550" t="str">
            <v>IC</v>
          </cell>
          <cell r="G74550" t="str">
            <v>IND</v>
          </cell>
          <cell r="H74550">
            <v>3.9956803455723611E-2</v>
          </cell>
          <cell r="J74550">
            <v>2889</v>
          </cell>
          <cell r="K74550">
            <v>46023</v>
          </cell>
          <cell r="L74550">
            <v>46387</v>
          </cell>
          <cell r="M74550">
            <v>2778</v>
          </cell>
          <cell r="N74550">
            <v>45658</v>
          </cell>
          <cell r="O74550">
            <v>46022</v>
          </cell>
          <cell r="P74550" t="e">
            <v>#N/A</v>
          </cell>
          <cell r="Q74550" t="e">
            <v>#N/A</v>
          </cell>
          <cell r="R74550" t="str">
            <v>brak GRP</v>
          </cell>
        </row>
        <row r="74551">
          <cell r="B74551">
            <v>99525965</v>
          </cell>
          <cell r="C74551" t="str">
            <v>CRN32-1-1 M-P-A-E 3x400D 50 HZ</v>
          </cell>
          <cell r="D74551" t="str">
            <v>CRN32-1-1 M-P-A-E 3x400D 50 HZ</v>
          </cell>
          <cell r="E74551" t="str">
            <v>CRN32</v>
          </cell>
          <cell r="F74551" t="str">
            <v>IC</v>
          </cell>
          <cell r="G74551" t="str">
            <v>IND</v>
          </cell>
          <cell r="H74551">
            <v>3.5004321521175497E-2</v>
          </cell>
          <cell r="J74551">
            <v>7185</v>
          </cell>
          <cell r="K74551">
            <v>46023</v>
          </cell>
          <cell r="L74551">
            <v>46387</v>
          </cell>
          <cell r="M74551">
            <v>6942</v>
          </cell>
          <cell r="N74551">
            <v>45658</v>
          </cell>
          <cell r="O74551">
            <v>46022</v>
          </cell>
          <cell r="P74551">
            <v>3067.42</v>
          </cell>
          <cell r="Q74551">
            <v>3022.09</v>
          </cell>
        </row>
        <row r="74552">
          <cell r="B74552">
            <v>99525975</v>
          </cell>
          <cell r="C74552" t="str">
            <v>CRN10-1 X-P-A-E 3x400D 50 HZ</v>
          </cell>
          <cell r="D74552" t="str">
            <v>CRN10-1 X-P-A-E 3x400D 50 HZ</v>
          </cell>
          <cell r="E74552" t="str">
            <v>CRN10</v>
          </cell>
          <cell r="F74552" t="str">
            <v>IA</v>
          </cell>
          <cell r="G74552" t="str">
            <v>IND</v>
          </cell>
          <cell r="H74552">
            <v>3.9470682181154571E-2</v>
          </cell>
          <cell r="J74552">
            <v>4556</v>
          </cell>
          <cell r="K74552">
            <v>46023</v>
          </cell>
          <cell r="L74552">
            <v>46387</v>
          </cell>
          <cell r="M74552">
            <v>4383</v>
          </cell>
          <cell r="N74552">
            <v>45658</v>
          </cell>
          <cell r="O74552">
            <v>46022</v>
          </cell>
          <cell r="P74552">
            <v>1946.81</v>
          </cell>
          <cell r="Q74552">
            <v>1918.04</v>
          </cell>
        </row>
        <row r="74553">
          <cell r="B74553">
            <v>99526130</v>
          </cell>
          <cell r="C74553" t="str">
            <v>NKG 125-80-250/229AIA2F2CEP2615TW1</v>
          </cell>
          <cell r="D74553" t="str">
            <v>NKG 125-80-250/229AIA2F2CEP2615TW1</v>
          </cell>
          <cell r="E74553" t="str">
            <v>NKGTS</v>
          </cell>
          <cell r="F74553" t="str">
            <v>CE</v>
          </cell>
          <cell r="G74553" t="str">
            <v>CBS</v>
          </cell>
          <cell r="H74553">
            <v>3.5183802174093337E-2</v>
          </cell>
          <cell r="I74553">
            <v>3.7999999999999999E-2</v>
          </cell>
          <cell r="J74553">
            <v>24950</v>
          </cell>
          <cell r="K74553">
            <v>46023</v>
          </cell>
          <cell r="L74553">
            <v>46387</v>
          </cell>
          <cell r="M74553">
            <v>24102</v>
          </cell>
          <cell r="N74553">
            <v>45839</v>
          </cell>
          <cell r="O74553">
            <v>46022</v>
          </cell>
          <cell r="P74553">
            <v>11392.53</v>
          </cell>
          <cell r="Q74553">
            <v>11210.38</v>
          </cell>
        </row>
        <row r="74554">
          <cell r="B74554">
            <v>99526143</v>
          </cell>
          <cell r="C74554" t="str">
            <v>SLV.80.80.22.EX.4.50D.C.Z</v>
          </cell>
          <cell r="D74554" t="str">
            <v>SLV.80.80.22.EX.4.50D.C.Z</v>
          </cell>
          <cell r="E74554" t="str">
            <v>SLV80</v>
          </cell>
          <cell r="F74554" t="str">
            <v>WA</v>
          </cell>
          <cell r="G74554" t="str">
            <v>WU</v>
          </cell>
          <cell r="H74554">
            <v>1.1552346570397054E-2</v>
          </cell>
          <cell r="J74554">
            <v>4203</v>
          </cell>
          <cell r="K74554">
            <v>46023</v>
          </cell>
          <cell r="L74554">
            <v>46387</v>
          </cell>
          <cell r="M74554">
            <v>4155</v>
          </cell>
          <cell r="N74554">
            <v>45658</v>
          </cell>
          <cell r="O74554">
            <v>46022</v>
          </cell>
          <cell r="P74554">
            <v>2309.4</v>
          </cell>
          <cell r="Q74554">
            <v>2264.17</v>
          </cell>
        </row>
        <row r="74555">
          <cell r="B74555">
            <v>99526153</v>
          </cell>
          <cell r="C74555" t="str">
            <v>NBE 40-160/144AAF2AVSBQQVKWB</v>
          </cell>
          <cell r="D74555" t="str">
            <v>NBE 40-160/144AAF2AVSBQQVKWB</v>
          </cell>
          <cell r="E74555" t="str">
            <v>NBE00</v>
          </cell>
          <cell r="F74555" t="str">
            <v>CD</v>
          </cell>
          <cell r="G74555" t="str">
            <v>CBS</v>
          </cell>
          <cell r="H74555">
            <v>2.614379084967311E-2</v>
          </cell>
          <cell r="I74555">
            <v>2.5999999999999999E-2</v>
          </cell>
          <cell r="J74555">
            <v>5495</v>
          </cell>
          <cell r="K74555">
            <v>46023</v>
          </cell>
          <cell r="L74555">
            <v>46387</v>
          </cell>
          <cell r="M74555">
            <v>5355</v>
          </cell>
          <cell r="N74555">
            <v>45839</v>
          </cell>
          <cell r="O74555">
            <v>46022</v>
          </cell>
          <cell r="P74555">
            <v>2509.13</v>
          </cell>
          <cell r="Q74555">
            <v>2490.4699999999998</v>
          </cell>
        </row>
        <row r="74556">
          <cell r="B74556">
            <v>99526367</v>
          </cell>
          <cell r="C74556" t="str">
            <v>MTR5-17/8 A-W-A-HUUV 3x400D 50Hz</v>
          </cell>
          <cell r="D74556" t="str">
            <v>MTR5-17/8 A-W-A-HUUV 3x400D 50Hz</v>
          </cell>
          <cell r="E74556" t="str">
            <v>MTR05</v>
          </cell>
          <cell r="F74556" t="str">
            <v>IH</v>
          </cell>
          <cell r="G74556" t="str">
            <v>IND</v>
          </cell>
          <cell r="H74556">
            <v>4.1911764705882426E-2</v>
          </cell>
          <cell r="J74556">
            <v>1417</v>
          </cell>
          <cell r="K74556">
            <v>46023</v>
          </cell>
          <cell r="L74556">
            <v>46387</v>
          </cell>
          <cell r="M74556">
            <v>1360</v>
          </cell>
          <cell r="N74556">
            <v>45658</v>
          </cell>
          <cell r="O74556">
            <v>46022</v>
          </cell>
          <cell r="P74556">
            <v>601.80999999999995</v>
          </cell>
          <cell r="Q74556">
            <v>595.22</v>
          </cell>
        </row>
        <row r="74557">
          <cell r="B74557">
            <v>99526563</v>
          </cell>
          <cell r="C74557" t="str">
            <v>CRI5-29 A-P-A-E-HQQE 3x400/690 50HZ</v>
          </cell>
          <cell r="D74557" t="str">
            <v>CRI5-29 A-P-A-E-HQQE 3x400/690 50HZ</v>
          </cell>
          <cell r="E74557" t="str">
            <v>CRI05</v>
          </cell>
          <cell r="F74557" t="str">
            <v>IA</v>
          </cell>
          <cell r="G74557" t="str">
            <v>IND</v>
          </cell>
          <cell r="H74557">
            <v>3.4965034965035002E-2</v>
          </cell>
          <cell r="J74557">
            <v>2812</v>
          </cell>
          <cell r="K74557">
            <v>46023</v>
          </cell>
          <cell r="L74557">
            <v>46387</v>
          </cell>
          <cell r="M74557">
            <v>2717</v>
          </cell>
          <cell r="N74557">
            <v>45658</v>
          </cell>
          <cell r="O74557">
            <v>46022</v>
          </cell>
          <cell r="P74557">
            <v>1199.53</v>
          </cell>
          <cell r="Q74557">
            <v>1181.8</v>
          </cell>
        </row>
        <row r="74558">
          <cell r="B74558">
            <v>99526600</v>
          </cell>
          <cell r="C74558" t="str">
            <v>CR10-5 E-A-A-E-HQQE 3x400D 60 HZ</v>
          </cell>
          <cell r="D74558" t="str">
            <v>CR10-5 E-A-A-E-HQQE 3x400D 60 HZ</v>
          </cell>
          <cell r="E74558" t="str">
            <v>CR010</v>
          </cell>
          <cell r="F74558" t="str">
            <v>IA</v>
          </cell>
          <cell r="G74558" t="str">
            <v>IND</v>
          </cell>
          <cell r="H74558">
            <v>4.5047287207566011E-2</v>
          </cell>
          <cell r="J74558">
            <v>4199</v>
          </cell>
          <cell r="K74558">
            <v>46023</v>
          </cell>
          <cell r="L74558">
            <v>46387</v>
          </cell>
          <cell r="M74558">
            <v>4018</v>
          </cell>
          <cell r="N74558">
            <v>45658</v>
          </cell>
          <cell r="O74558">
            <v>46022</v>
          </cell>
          <cell r="P74558">
            <v>1830.08</v>
          </cell>
          <cell r="Q74558">
            <v>1803.04</v>
          </cell>
        </row>
        <row r="74559">
          <cell r="B74559">
            <v>99526658</v>
          </cell>
          <cell r="C74559" t="str">
            <v>NB 65-250/270AAF2AESBQQELW3</v>
          </cell>
          <cell r="D74559" t="str">
            <v>NB 65-250/270AAF2AESBQQELW3</v>
          </cell>
          <cell r="E74559" t="str">
            <v>NB065</v>
          </cell>
          <cell r="F74559" t="str">
            <v>CC</v>
          </cell>
          <cell r="G74559" t="str">
            <v>CBS</v>
          </cell>
          <cell r="H74559">
            <v>3.4379671150971625E-2</v>
          </cell>
          <cell r="I74559">
            <v>3.4000000000000002E-2</v>
          </cell>
          <cell r="J74559">
            <v>4152</v>
          </cell>
          <cell r="K74559">
            <v>46023</v>
          </cell>
          <cell r="L74559">
            <v>46387</v>
          </cell>
          <cell r="M74559">
            <v>4014</v>
          </cell>
          <cell r="N74559">
            <v>45839</v>
          </cell>
          <cell r="O74559">
            <v>46022</v>
          </cell>
          <cell r="P74559">
            <v>1896.03</v>
          </cell>
          <cell r="Q74559">
            <v>1867</v>
          </cell>
        </row>
        <row r="74560">
          <cell r="B74560">
            <v>99526661</v>
          </cell>
          <cell r="C74560" t="str">
            <v>NB 65-250/268AAF2AESBQQELW3</v>
          </cell>
          <cell r="D74560" t="str">
            <v>NB 65-250/268AAF2AESBQQELW3</v>
          </cell>
          <cell r="E74560" t="str">
            <v>NB065</v>
          </cell>
          <cell r="F74560" t="str">
            <v>CC</v>
          </cell>
          <cell r="G74560" t="str">
            <v>CBS</v>
          </cell>
          <cell r="H74560">
            <v>3.4379671150971625E-2</v>
          </cell>
          <cell r="I74560">
            <v>3.4000000000000002E-2</v>
          </cell>
          <cell r="J74560">
            <v>4152</v>
          </cell>
          <cell r="K74560">
            <v>46023</v>
          </cell>
          <cell r="L74560">
            <v>46387</v>
          </cell>
          <cell r="M74560">
            <v>4014</v>
          </cell>
          <cell r="N74560">
            <v>45839</v>
          </cell>
          <cell r="O74560">
            <v>46022</v>
          </cell>
          <cell r="P74560">
            <v>1896.03</v>
          </cell>
          <cell r="Q74560">
            <v>1867</v>
          </cell>
        </row>
        <row r="74561">
          <cell r="B74561">
            <v>99526674</v>
          </cell>
          <cell r="C74561" t="str">
            <v>NB 125-315/338AAF2AESBQQERW3</v>
          </cell>
          <cell r="D74561" t="str">
            <v>NB 125-315/338AAF2AESBQQERW3</v>
          </cell>
          <cell r="E74561" t="str">
            <v>NB125</v>
          </cell>
          <cell r="F74561" t="str">
            <v>CC</v>
          </cell>
          <cell r="G74561" t="str">
            <v>CBS</v>
          </cell>
          <cell r="H74561">
            <v>3.4814353129730247E-2</v>
          </cell>
          <cell r="I74561">
            <v>3.4000000000000002E-2</v>
          </cell>
          <cell r="J74561">
            <v>11622</v>
          </cell>
          <cell r="K74561">
            <v>46023</v>
          </cell>
          <cell r="L74561">
            <v>46387</v>
          </cell>
          <cell r="M74561">
            <v>11231</v>
          </cell>
          <cell r="N74561">
            <v>45839</v>
          </cell>
          <cell r="O74561">
            <v>46022</v>
          </cell>
          <cell r="P74561">
            <v>5306.79</v>
          </cell>
          <cell r="Q74561">
            <v>5223.53</v>
          </cell>
        </row>
        <row r="74562">
          <cell r="B74562">
            <v>99526714</v>
          </cell>
          <cell r="C74562" t="str">
            <v>CR125-4-2 A-F-A-E-HQQE FF350 50 HZ</v>
          </cell>
          <cell r="D74562" t="str">
            <v>CR 125-4-2 A-F-A-E HQQE FF350 50Hz b/sil</v>
          </cell>
          <cell r="E74562" t="str">
            <v>CL125</v>
          </cell>
          <cell r="F74562" t="str">
            <v>IC</v>
          </cell>
          <cell r="G74562" t="str">
            <v>IND</v>
          </cell>
          <cell r="H74562">
            <v>4.07235032790354E-2</v>
          </cell>
          <cell r="J74562">
            <v>9839</v>
          </cell>
          <cell r="K74562">
            <v>46023</v>
          </cell>
          <cell r="L74562">
            <v>46387</v>
          </cell>
          <cell r="M74562">
            <v>9454</v>
          </cell>
          <cell r="N74562">
            <v>45658</v>
          </cell>
          <cell r="O74562">
            <v>46022</v>
          </cell>
          <cell r="P74562">
            <v>4422.2</v>
          </cell>
          <cell r="Q74562">
            <v>4356.8500000000004</v>
          </cell>
        </row>
        <row r="74563">
          <cell r="B74563">
            <v>99526808</v>
          </cell>
          <cell r="C74563" t="str">
            <v>CM3-4 A-R-A-E-AQQE F-B-A-N</v>
          </cell>
          <cell r="D74563" t="str">
            <v>CM 3-4 A-R-A-E AQQE F-B-A-N 0.5kW230/400</v>
          </cell>
          <cell r="E74563" t="str">
            <v>CM03A</v>
          </cell>
          <cell r="F74563" t="str">
            <v>IE</v>
          </cell>
          <cell r="G74563" t="str">
            <v>IND</v>
          </cell>
          <cell r="H74563">
            <v>4.502369668246442E-2</v>
          </cell>
          <cell r="J74563">
            <v>441</v>
          </cell>
          <cell r="K74563">
            <v>46023</v>
          </cell>
          <cell r="L74563">
            <v>46387</v>
          </cell>
          <cell r="M74563">
            <v>422</v>
          </cell>
          <cell r="N74563">
            <v>45658</v>
          </cell>
          <cell r="O74563">
            <v>46022</v>
          </cell>
          <cell r="P74563">
            <v>199.67</v>
          </cell>
          <cell r="Q74563">
            <v>191.44</v>
          </cell>
        </row>
        <row r="74564">
          <cell r="B74564">
            <v>99526845</v>
          </cell>
          <cell r="C74564" t="str">
            <v>NBG 300-250-350/294AIASF2IESBQQETW3</v>
          </cell>
          <cell r="D74564" t="str">
            <v>NBG 300-250-350/294AIASF2IESBQQETW3</v>
          </cell>
          <cell r="E74564" t="str">
            <v>BGSS0</v>
          </cell>
          <cell r="F74564" t="str">
            <v>CE</v>
          </cell>
          <cell r="G74564" t="str">
            <v>CBS</v>
          </cell>
          <cell r="H74564">
            <v>3.5862589656474153E-2</v>
          </cell>
          <cell r="I74564">
            <v>3.7999999999999999E-2</v>
          </cell>
          <cell r="J74564">
            <v>49392</v>
          </cell>
          <cell r="K74564">
            <v>46023</v>
          </cell>
          <cell r="L74564">
            <v>46387</v>
          </cell>
          <cell r="M74564">
            <v>47682</v>
          </cell>
          <cell r="N74564">
            <v>45839</v>
          </cell>
          <cell r="O74564">
            <v>46022</v>
          </cell>
          <cell r="P74564">
            <v>22553.24</v>
          </cell>
          <cell r="Q74564">
            <v>22177.759999999998</v>
          </cell>
        </row>
        <row r="74565">
          <cell r="B74565">
            <v>99526927</v>
          </cell>
          <cell r="C74565" t="str">
            <v>PS.R.08.30.S.GC.304.50.A50.APB</v>
          </cell>
          <cell r="D74565" t="str">
            <v>PS.R.08.30.S.GC.304.50.A50.APB</v>
          </cell>
          <cell r="E74565" t="str">
            <v>SO600</v>
          </cell>
          <cell r="F74565" t="str">
            <v>WB</v>
          </cell>
          <cell r="G74565" t="str">
            <v>WU</v>
          </cell>
          <cell r="H74565">
            <v>2.9875067897882079E-3</v>
          </cell>
          <cell r="J74565">
            <v>3693</v>
          </cell>
          <cell r="K74565">
            <v>46023</v>
          </cell>
          <cell r="L74565">
            <v>46387</v>
          </cell>
          <cell r="M74565">
            <v>3682</v>
          </cell>
          <cell r="N74565">
            <v>45658</v>
          </cell>
          <cell r="O74565">
            <v>46022</v>
          </cell>
          <cell r="P74565">
            <v>1801.37</v>
          </cell>
          <cell r="Q74565">
            <v>1801.37</v>
          </cell>
        </row>
        <row r="74566">
          <cell r="B74566">
            <v>99527030</v>
          </cell>
          <cell r="C74566" t="str">
            <v>CRN3-3 A-FGJ-A-V-HUUV 3x230/400 50HZ</v>
          </cell>
          <cell r="D74566" t="str">
            <v>CRN3-3 A-FGJ-A-V-HUUV 3x230/400 50HZ</v>
          </cell>
          <cell r="E74566" t="str">
            <v>CRN03</v>
          </cell>
          <cell r="F74566" t="str">
            <v>IA</v>
          </cell>
          <cell r="G74566" t="str">
            <v>IND</v>
          </cell>
          <cell r="H74566">
            <v>3.9669421487603218E-2</v>
          </cell>
          <cell r="J74566">
            <v>1258</v>
          </cell>
          <cell r="K74566">
            <v>46023</v>
          </cell>
          <cell r="L74566">
            <v>46387</v>
          </cell>
          <cell r="M74566">
            <v>1210</v>
          </cell>
          <cell r="N74566">
            <v>45839</v>
          </cell>
          <cell r="O74566">
            <v>46022</v>
          </cell>
          <cell r="P74566">
            <v>537.5</v>
          </cell>
          <cell r="Q74566">
            <v>529.54999999999995</v>
          </cell>
        </row>
        <row r="74567">
          <cell r="B74567">
            <v>99527060</v>
          </cell>
          <cell r="C74567" t="str">
            <v>CM1-3 X-R-I-E-AVBE O-A-A-N</v>
          </cell>
          <cell r="D74567" t="str">
            <v>CM1-3 X-R-I-E-AVBE O-A-A-N</v>
          </cell>
          <cell r="E74567" t="str">
            <v>CM01I</v>
          </cell>
          <cell r="F74567" t="str">
            <v>IE</v>
          </cell>
          <cell r="G74567" t="str">
            <v>IND</v>
          </cell>
          <cell r="H74567">
            <v>4.0192926045016009E-2</v>
          </cell>
          <cell r="J74567">
            <v>647</v>
          </cell>
          <cell r="K74567">
            <v>46023</v>
          </cell>
          <cell r="L74567">
            <v>46387</v>
          </cell>
          <cell r="M74567">
            <v>622</v>
          </cell>
          <cell r="N74567">
            <v>45658</v>
          </cell>
          <cell r="O74567">
            <v>46022</v>
          </cell>
          <cell r="P74567">
            <v>286.12</v>
          </cell>
          <cell r="Q74567">
            <v>281.89</v>
          </cell>
        </row>
        <row r="74568">
          <cell r="B74568">
            <v>99527242</v>
          </cell>
          <cell r="C74568" t="str">
            <v>CR32-5 E-F-A-E-HQQE 3x400/690 60 HZ</v>
          </cell>
          <cell r="D74568" t="str">
            <v>CR32-5 E-F-A-E-HQQE 3x400/690 60 HZ</v>
          </cell>
          <cell r="E74568" t="str">
            <v>CR032</v>
          </cell>
          <cell r="F74568" t="str">
            <v>IC</v>
          </cell>
          <cell r="G74568" t="str">
            <v>IND</v>
          </cell>
          <cell r="H74568">
            <v>4.1694352159468373E-2</v>
          </cell>
          <cell r="J74568">
            <v>12542</v>
          </cell>
          <cell r="K74568">
            <v>46023</v>
          </cell>
          <cell r="L74568">
            <v>46387</v>
          </cell>
          <cell r="M74568">
            <v>12040</v>
          </cell>
          <cell r="N74568">
            <v>45658</v>
          </cell>
          <cell r="O74568">
            <v>46022</v>
          </cell>
          <cell r="P74568">
            <v>5359.83</v>
          </cell>
          <cell r="Q74568">
            <v>5280.62</v>
          </cell>
        </row>
        <row r="74569">
          <cell r="B74569">
            <v>99527256</v>
          </cell>
          <cell r="C74569" t="str">
            <v>SPK4-11/11 A-W-A-AQQV 3x230/400 50 Hz</v>
          </cell>
          <cell r="D74569" t="str">
            <v>SPK4-11/11 A-W-A-AQQV 3x230/400 50 Hz</v>
          </cell>
          <cell r="E74569" t="str">
            <v>SPK04</v>
          </cell>
          <cell r="F74569" t="str">
            <v>IH</v>
          </cell>
          <cell r="G74569" t="str">
            <v>IND</v>
          </cell>
          <cell r="H74569">
            <v>4.2677012609117382E-2</v>
          </cell>
          <cell r="J74569">
            <v>1075</v>
          </cell>
          <cell r="K74569">
            <v>46023</v>
          </cell>
          <cell r="L74569">
            <v>46387</v>
          </cell>
          <cell r="M74569">
            <v>1031</v>
          </cell>
          <cell r="N74569">
            <v>45658</v>
          </cell>
          <cell r="O74569">
            <v>46022</v>
          </cell>
          <cell r="P74569">
            <v>473.48</v>
          </cell>
          <cell r="Q74569">
            <v>464.19</v>
          </cell>
        </row>
        <row r="74570">
          <cell r="B74570">
            <v>99527261</v>
          </cell>
          <cell r="C74570" t="str">
            <v>NK 150-315/310AIA2F2NESBAQEUW3</v>
          </cell>
          <cell r="D74570" t="str">
            <v>NK 150-315/310AIA2F2NESBAQEUW3</v>
          </cell>
          <cell r="E74570" t="str">
            <v>NKSS0</v>
          </cell>
          <cell r="F74570" t="str">
            <v>CE</v>
          </cell>
          <cell r="G74570" t="str">
            <v>CBS</v>
          </cell>
          <cell r="H74570">
            <v>4.3633061721904953E-2</v>
          </cell>
          <cell r="I74570">
            <v>3.7999999999999999E-2</v>
          </cell>
          <cell r="J74570">
            <v>43675</v>
          </cell>
          <cell r="K74570">
            <v>46023</v>
          </cell>
          <cell r="L74570">
            <v>46387</v>
          </cell>
          <cell r="M74570">
            <v>41849</v>
          </cell>
          <cell r="N74570">
            <v>45839</v>
          </cell>
          <cell r="O74570">
            <v>46022</v>
          </cell>
          <cell r="P74570">
            <v>19943.13</v>
          </cell>
          <cell r="Q74570">
            <v>19464.64</v>
          </cell>
        </row>
        <row r="74571">
          <cell r="B74571">
            <v>99527283</v>
          </cell>
          <cell r="C74571" t="str">
            <v>CRN10-4 A-FGJ-H-E-HQQE 3x400D 50 HZ</v>
          </cell>
          <cell r="D74571" t="str">
            <v>CRN 10-4 A-FGJ-H-E HQQE 1.5kW 400D 50Hz</v>
          </cell>
          <cell r="E74571" t="str">
            <v>CRN10</v>
          </cell>
          <cell r="F74571" t="str">
            <v>IA</v>
          </cell>
          <cell r="G74571" t="str">
            <v>IND</v>
          </cell>
          <cell r="H74571">
            <v>3.9239983477901585E-2</v>
          </cell>
          <cell r="J74571">
            <v>2516</v>
          </cell>
          <cell r="K74571">
            <v>46023</v>
          </cell>
          <cell r="L74571">
            <v>46387</v>
          </cell>
          <cell r="M74571">
            <v>2421</v>
          </cell>
          <cell r="N74571">
            <v>45658</v>
          </cell>
          <cell r="O74571">
            <v>46022</v>
          </cell>
          <cell r="P74571">
            <v>1075.4000000000001</v>
          </cell>
          <cell r="Q74571">
            <v>1059.5</v>
          </cell>
        </row>
        <row r="74572">
          <cell r="B74572">
            <v>99527300</v>
          </cell>
          <cell r="C74572" t="str">
            <v>MTR64-6/1-1 B-F-N-HQQK 3x400D 50Hz</v>
          </cell>
          <cell r="D74572" t="str">
            <v>MTR64-6/1-1 B-F-N-HQQK 3x400D 50Hz</v>
          </cell>
          <cell r="E74572" t="str">
            <v>MTR64</v>
          </cell>
          <cell r="F74572" t="str">
            <v>IH</v>
          </cell>
          <cell r="G74572" t="str">
            <v>IND</v>
          </cell>
          <cell r="H74572">
            <v>3.4968826240173501E-2</v>
          </cell>
          <cell r="J74572">
            <v>7636</v>
          </cell>
          <cell r="K74572">
            <v>46023</v>
          </cell>
          <cell r="L74572">
            <v>46387</v>
          </cell>
          <cell r="M74572">
            <v>7378</v>
          </cell>
          <cell r="N74572">
            <v>45658</v>
          </cell>
          <cell r="O74572">
            <v>46022</v>
          </cell>
          <cell r="P74572">
            <v>3172.62</v>
          </cell>
          <cell r="Q74572">
            <v>3080.19</v>
          </cell>
        </row>
        <row r="74573">
          <cell r="B74573">
            <v>99527400</v>
          </cell>
          <cell r="C74573" t="str">
            <v>Bulk, Chamber LSR/NBR, SP46, 5 pcs</v>
          </cell>
          <cell r="D74573" t="str">
            <v>Komora SP 46 LSR/NBR BULK 5szt.</v>
          </cell>
          <cell r="E74573" t="str">
            <v>SPKIT</v>
          </cell>
          <cell r="F74573" t="str">
            <v>SD</v>
          </cell>
          <cell r="G74573" t="str">
            <v>WU</v>
          </cell>
          <cell r="H74573">
            <v>9.1324200913243114E-3</v>
          </cell>
          <cell r="J74573">
            <v>884</v>
          </cell>
          <cell r="K74573">
            <v>46023</v>
          </cell>
          <cell r="L74573">
            <v>46387</v>
          </cell>
          <cell r="M74573">
            <v>876</v>
          </cell>
          <cell r="N74573">
            <v>45658</v>
          </cell>
          <cell r="O74573">
            <v>46022</v>
          </cell>
          <cell r="P74573">
            <v>294.8</v>
          </cell>
          <cell r="Q74573">
            <v>291.88</v>
          </cell>
        </row>
        <row r="74574">
          <cell r="B74574">
            <v>99527757</v>
          </cell>
          <cell r="C74574" t="str">
            <v>CRN32-7 EM-F-H-E 3x400/690 50 HZ</v>
          </cell>
          <cell r="D74574" t="str">
            <v>CRN32-7 EM-F-H-E 3x400/690 50 HZ</v>
          </cell>
          <cell r="E74574" t="str">
            <v>CRN32</v>
          </cell>
          <cell r="F74574" t="str">
            <v>IC</v>
          </cell>
          <cell r="G74574" t="str">
            <v>IND</v>
          </cell>
          <cell r="H74574">
            <v>3.5028649063736816E-2</v>
          </cell>
          <cell r="J74574">
            <v>17522</v>
          </cell>
          <cell r="K74574">
            <v>46023</v>
          </cell>
          <cell r="L74574">
            <v>46387</v>
          </cell>
          <cell r="M74574">
            <v>16929</v>
          </cell>
          <cell r="N74574">
            <v>45658</v>
          </cell>
          <cell r="O74574">
            <v>46022</v>
          </cell>
          <cell r="P74574">
            <v>7514.32</v>
          </cell>
          <cell r="Q74574">
            <v>7403.27</v>
          </cell>
        </row>
        <row r="74575">
          <cell r="B74575">
            <v>99527778</v>
          </cell>
          <cell r="C74575" t="str">
            <v>CRN1S-19 EM-FGJ-H-E 3x400D 50HZ</v>
          </cell>
          <cell r="D74575" t="str">
            <v>CRN1S-19 EM-FGJ-H-E 3x400D 50HZ</v>
          </cell>
          <cell r="E74575" t="str">
            <v>CRN1S</v>
          </cell>
          <cell r="F74575" t="str">
            <v>IA</v>
          </cell>
          <cell r="G74575" t="str">
            <v>IND</v>
          </cell>
          <cell r="H74575">
            <v>3.9461552646136822E-2</v>
          </cell>
          <cell r="J74575">
            <v>5637</v>
          </cell>
          <cell r="K74575">
            <v>46023</v>
          </cell>
          <cell r="L74575">
            <v>46387</v>
          </cell>
          <cell r="M74575">
            <v>5423</v>
          </cell>
          <cell r="N74575">
            <v>45658</v>
          </cell>
          <cell r="O74575">
            <v>46022</v>
          </cell>
          <cell r="P74575">
            <v>2408.9</v>
          </cell>
          <cell r="Q74575">
            <v>2373.31</v>
          </cell>
        </row>
        <row r="74576">
          <cell r="B74576">
            <v>99527849</v>
          </cell>
          <cell r="C74576" t="str">
            <v>CRE32-3 A-F-A-V-HQBV 3x380-500 50 HZ</v>
          </cell>
          <cell r="D74576" t="str">
            <v>CRE32-3 A-F-A-V-HQBV 3x380-500 50 HZ</v>
          </cell>
          <cell r="E74576" t="str">
            <v>CRE32</v>
          </cell>
          <cell r="F74576" t="str">
            <v>ID</v>
          </cell>
          <cell r="G74576" t="str">
            <v>IND</v>
          </cell>
          <cell r="H74576">
            <v>1.5021781583295812E-2</v>
          </cell>
          <cell r="J74576">
            <v>6757</v>
          </cell>
          <cell r="K74576">
            <v>46023</v>
          </cell>
          <cell r="L74576">
            <v>46387</v>
          </cell>
          <cell r="M74576">
            <v>6657</v>
          </cell>
          <cell r="N74576">
            <v>45658</v>
          </cell>
          <cell r="O74576">
            <v>46022</v>
          </cell>
          <cell r="P74576">
            <v>2875.76</v>
          </cell>
          <cell r="Q74576">
            <v>2867.97</v>
          </cell>
        </row>
        <row r="74577">
          <cell r="B74577">
            <v>99527887</v>
          </cell>
          <cell r="C74577" t="str">
            <v>NB 32-160/165AAF2AESBQQEKW1</v>
          </cell>
          <cell r="D74577" t="str">
            <v>NB 32-160/165AAF2AESBQQEKW1</v>
          </cell>
          <cell r="E74577" t="str">
            <v>NB032</v>
          </cell>
          <cell r="F74577" t="str">
            <v>CC</v>
          </cell>
          <cell r="G74577" t="str">
            <v>CBS</v>
          </cell>
          <cell r="H74577">
            <v>3.3659491193737789E-2</v>
          </cell>
          <cell r="I74577">
            <v>3.4000000000000002E-2</v>
          </cell>
          <cell r="J74577">
            <v>2641</v>
          </cell>
          <cell r="K74577">
            <v>46023</v>
          </cell>
          <cell r="L74577">
            <v>46387</v>
          </cell>
          <cell r="M74577">
            <v>2555</v>
          </cell>
          <cell r="N74577">
            <v>45839</v>
          </cell>
          <cell r="O74577">
            <v>46022</v>
          </cell>
          <cell r="P74577">
            <v>1205.8800000000001</v>
          </cell>
          <cell r="Q74577">
            <v>1188.26</v>
          </cell>
        </row>
        <row r="74578">
          <cell r="B74578">
            <v>99527939</v>
          </cell>
          <cell r="C74578" t="str">
            <v>CRNE45-1-1 A-F-L-E-HQQE 3x380-500 60 HZ</v>
          </cell>
          <cell r="D74578" t="str">
            <v>CRNE45-1-1 A-F-L-E-HQQE 3x380-500 60 HZ</v>
          </cell>
          <cell r="E74578" t="str">
            <v>CNE45</v>
          </cell>
          <cell r="F74578" t="str">
            <v>ID</v>
          </cell>
          <cell r="G74578" t="str">
            <v>IND</v>
          </cell>
          <cell r="H74578">
            <v>2.2772559066325027E-2</v>
          </cell>
          <cell r="J74578">
            <v>10779</v>
          </cell>
          <cell r="K74578">
            <v>46023</v>
          </cell>
          <cell r="L74578">
            <v>46387</v>
          </cell>
          <cell r="M74578">
            <v>10539</v>
          </cell>
          <cell r="N74578">
            <v>45658</v>
          </cell>
          <cell r="O74578">
            <v>46022</v>
          </cell>
          <cell r="P74578">
            <v>4646.1099999999997</v>
          </cell>
          <cell r="Q74578">
            <v>4612.16</v>
          </cell>
        </row>
        <row r="74579">
          <cell r="B74579">
            <v>99527971</v>
          </cell>
          <cell r="C74579" t="str">
            <v>NK 200-400/344AIA2F1AESBQQEVW3</v>
          </cell>
          <cell r="D74579" t="str">
            <v>NK 200-400/344AIA2F1AESBQQEVW3</v>
          </cell>
          <cell r="E74579" t="str">
            <v>NK200</v>
          </cell>
          <cell r="F74579" t="str">
            <v>CC</v>
          </cell>
          <cell r="G74579" t="str">
            <v>CBS</v>
          </cell>
          <cell r="H74579">
            <v>3.454202705699716E-2</v>
          </cell>
          <cell r="I74579">
            <v>3.4000000000000002E-2</v>
          </cell>
          <cell r="J74579">
            <v>37318</v>
          </cell>
          <cell r="K74579">
            <v>46023</v>
          </cell>
          <cell r="L74579">
            <v>46387</v>
          </cell>
          <cell r="M74579">
            <v>36072</v>
          </cell>
          <cell r="N74579">
            <v>45839</v>
          </cell>
          <cell r="O74579">
            <v>46022</v>
          </cell>
          <cell r="P74579">
            <v>17040.25</v>
          </cell>
          <cell r="Q74579">
            <v>16777.59</v>
          </cell>
        </row>
        <row r="74580">
          <cell r="B74580">
            <v>99527978</v>
          </cell>
          <cell r="C74580" t="str">
            <v>NK 150-400/370AIA2F1AESBQQEVW3</v>
          </cell>
          <cell r="D74580" t="str">
            <v>NK 150-400/370AIA2F1AESBQQEVW3</v>
          </cell>
          <cell r="E74580" t="str">
            <v>NK150</v>
          </cell>
          <cell r="F74580" t="str">
            <v>CC</v>
          </cell>
          <cell r="G74580" t="str">
            <v>CBS</v>
          </cell>
          <cell r="H74580">
            <v>3.4129808507032733E-2</v>
          </cell>
          <cell r="I74580">
            <v>3.4000000000000002E-2</v>
          </cell>
          <cell r="J74580">
            <v>30512</v>
          </cell>
          <cell r="K74580">
            <v>46023</v>
          </cell>
          <cell r="L74580">
            <v>46387</v>
          </cell>
          <cell r="M74580">
            <v>29505</v>
          </cell>
          <cell r="N74580">
            <v>45839</v>
          </cell>
          <cell r="O74580">
            <v>46022</v>
          </cell>
          <cell r="P74580">
            <v>13932.23</v>
          </cell>
          <cell r="Q74580">
            <v>13723.03</v>
          </cell>
        </row>
        <row r="74581">
          <cell r="B74581">
            <v>99527982</v>
          </cell>
          <cell r="C74581" t="str">
            <v>Kit, maint.Cl2/171-100/200</v>
          </cell>
          <cell r="D74581" t="str">
            <v>Zestaw napr. Cl2/171-100/200</v>
          </cell>
          <cell r="E74581" t="str">
            <v>VACKT</v>
          </cell>
          <cell r="F74581" t="str">
            <v>SF</v>
          </cell>
          <cell r="G74581" t="str">
            <v>IND</v>
          </cell>
          <cell r="H74581">
            <v>1.7948717948717885E-2</v>
          </cell>
          <cell r="J74581">
            <v>397</v>
          </cell>
          <cell r="K74581">
            <v>46023</v>
          </cell>
          <cell r="L74581">
            <v>46387</v>
          </cell>
          <cell r="M74581">
            <v>390</v>
          </cell>
          <cell r="N74581">
            <v>45658</v>
          </cell>
          <cell r="O74581">
            <v>46022</v>
          </cell>
          <cell r="P74581">
            <v>154.61000000000001</v>
          </cell>
          <cell r="Q74581">
            <v>151.58000000000001</v>
          </cell>
        </row>
        <row r="74582">
          <cell r="B74582">
            <v>99527984</v>
          </cell>
          <cell r="C74582" t="str">
            <v>MTR8-3/3 A-W-A-HUUV 3x200/346 50Hz</v>
          </cell>
          <cell r="D74582" t="str">
            <v>MTR8-3/3 A-W-A-HUUV 3x200/346 50Hz</v>
          </cell>
          <cell r="E74582" t="str">
            <v>MTR08</v>
          </cell>
          <cell r="F74582" t="str">
            <v>IH</v>
          </cell>
          <cell r="G74582" t="str">
            <v>IND</v>
          </cell>
          <cell r="H74582">
            <v>3.4938621340887543E-2</v>
          </cell>
          <cell r="J74582">
            <v>1096</v>
          </cell>
          <cell r="K74582">
            <v>46023</v>
          </cell>
          <cell r="L74582">
            <v>46387</v>
          </cell>
          <cell r="M74582">
            <v>1059</v>
          </cell>
          <cell r="N74582">
            <v>45658</v>
          </cell>
          <cell r="O74582">
            <v>46022</v>
          </cell>
          <cell r="P74582">
            <v>467.02</v>
          </cell>
          <cell r="Q74582">
            <v>462.4</v>
          </cell>
        </row>
        <row r="74583">
          <cell r="B74583">
            <v>99527986</v>
          </cell>
          <cell r="C74583" t="str">
            <v>NK 80-200/185AA2F2AESBQQERW1</v>
          </cell>
          <cell r="D74583" t="str">
            <v>NK 80-200/185AA2F2AESBQQERW1</v>
          </cell>
          <cell r="E74583" t="str">
            <v>NK080</v>
          </cell>
          <cell r="F74583" t="str">
            <v>CC</v>
          </cell>
          <cell r="G74583" t="str">
            <v>CBS</v>
          </cell>
          <cell r="H74583">
            <v>3.4551195308976101E-2</v>
          </cell>
          <cell r="I74583">
            <v>3.4000000000000002E-2</v>
          </cell>
          <cell r="J74583">
            <v>11468</v>
          </cell>
          <cell r="K74583">
            <v>46023</v>
          </cell>
          <cell r="L74583">
            <v>46387</v>
          </cell>
          <cell r="M74583">
            <v>11085</v>
          </cell>
          <cell r="N74583">
            <v>45839</v>
          </cell>
          <cell r="O74583">
            <v>46022</v>
          </cell>
          <cell r="P74583">
            <v>5236.6000000000004</v>
          </cell>
          <cell r="Q74583">
            <v>5155.59</v>
          </cell>
        </row>
        <row r="74584">
          <cell r="B74584">
            <v>99528019</v>
          </cell>
          <cell r="C74584" t="str">
            <v>CM3-7 A-R-G-E-AQQE F-A-D-N</v>
          </cell>
          <cell r="D74584" t="str">
            <v>CM3-7 A-R-G-E-AQQE F-A-D-N</v>
          </cell>
          <cell r="E74584" t="str">
            <v>CM03G</v>
          </cell>
          <cell r="F74584" t="str">
            <v>IE</v>
          </cell>
          <cell r="G74584" t="str">
            <v>IND</v>
          </cell>
          <cell r="H74584">
            <v>4.0372670807453437E-2</v>
          </cell>
          <cell r="J74584">
            <v>1005</v>
          </cell>
          <cell r="K74584">
            <v>46023</v>
          </cell>
          <cell r="L74584">
            <v>46387</v>
          </cell>
          <cell r="M74584">
            <v>966</v>
          </cell>
          <cell r="N74584">
            <v>45658</v>
          </cell>
          <cell r="O74584">
            <v>46022</v>
          </cell>
          <cell r="P74584">
            <v>444.82</v>
          </cell>
          <cell r="Q74584">
            <v>438.25</v>
          </cell>
        </row>
        <row r="74585">
          <cell r="B74585">
            <v>99528020</v>
          </cell>
          <cell r="C74585" t="str">
            <v>CM5-4 A-R-G-E-AQQE F-A-D-N</v>
          </cell>
          <cell r="D74585" t="str">
            <v>CM5-4 A-R-G-E-AQQE F-A-D-N</v>
          </cell>
          <cell r="E74585" t="str">
            <v>CM05G</v>
          </cell>
          <cell r="F74585" t="str">
            <v>IE</v>
          </cell>
          <cell r="G74585" t="str">
            <v>IND</v>
          </cell>
          <cell r="H74585">
            <v>4.0723981900452566E-2</v>
          </cell>
          <cell r="J74585">
            <v>920</v>
          </cell>
          <cell r="K74585">
            <v>46023</v>
          </cell>
          <cell r="L74585">
            <v>46387</v>
          </cell>
          <cell r="M74585">
            <v>884</v>
          </cell>
          <cell r="N74585">
            <v>45658</v>
          </cell>
          <cell r="O74585">
            <v>46022</v>
          </cell>
          <cell r="P74585">
            <v>407.04</v>
          </cell>
          <cell r="Q74585">
            <v>401.03</v>
          </cell>
        </row>
        <row r="74586">
          <cell r="B74586">
            <v>99528029</v>
          </cell>
          <cell r="C74586" t="str">
            <v>DDA 7.5-16 FCM-PV/V/C-F-31U2U2FGC3</v>
          </cell>
          <cell r="D74586" t="str">
            <v>DDA 7.5-16 FCM-PV/V/C-F-31U2U2FGC3</v>
          </cell>
          <cell r="E74586" t="str">
            <v>DDA01</v>
          </cell>
          <cell r="F74586" t="str">
            <v>IJ</v>
          </cell>
          <cell r="G74586" t="str">
            <v>IND</v>
          </cell>
          <cell r="H74586">
            <v>2.0096463022508004E-2</v>
          </cell>
          <cell r="J74586">
            <v>2538</v>
          </cell>
          <cell r="K74586">
            <v>46023</v>
          </cell>
          <cell r="L74586">
            <v>46387</v>
          </cell>
          <cell r="M74586">
            <v>2488</v>
          </cell>
          <cell r="N74586">
            <v>45658</v>
          </cell>
          <cell r="O74586">
            <v>46022</v>
          </cell>
          <cell r="P74586">
            <v>1205.57</v>
          </cell>
          <cell r="Q74586">
            <v>1205.57</v>
          </cell>
        </row>
        <row r="74587">
          <cell r="B74587">
            <v>99528279</v>
          </cell>
          <cell r="C74587" t="str">
            <v>DDC 15-4 AR-PV/T/T-F-31U2U2FG</v>
          </cell>
          <cell r="D74587" t="str">
            <v>DDC 15-4 AR-PV/T/T-F-31U2U2FG</v>
          </cell>
          <cell r="E74587" t="str">
            <v>DDC01</v>
          </cell>
          <cell r="F74587" t="str">
            <v>IJ</v>
          </cell>
          <cell r="G74587" t="str">
            <v>IND</v>
          </cell>
          <cell r="H74587">
            <v>1.536570374923163E-2</v>
          </cell>
          <cell r="J74587">
            <v>1652</v>
          </cell>
          <cell r="K74587">
            <v>46023</v>
          </cell>
          <cell r="L74587">
            <v>46387</v>
          </cell>
          <cell r="M74587">
            <v>1627</v>
          </cell>
          <cell r="N74587">
            <v>45658</v>
          </cell>
          <cell r="O74587">
            <v>46022</v>
          </cell>
          <cell r="P74587">
            <v>696.99</v>
          </cell>
          <cell r="Q74587">
            <v>696.99</v>
          </cell>
        </row>
        <row r="74588">
          <cell r="B74588">
            <v>99528299</v>
          </cell>
          <cell r="C74588" t="str">
            <v>Kit, seal CM-L 10/15</v>
          </cell>
          <cell r="D74588" t="str">
            <v>Kit, seal CM-L 10/15</v>
          </cell>
          <cell r="E74588" t="str">
            <v>CMKIT</v>
          </cell>
          <cell r="F74588" t="str">
            <v>SC</v>
          </cell>
          <cell r="G74588" t="str">
            <v>IND</v>
          </cell>
          <cell r="H74588">
            <v>1.2345679012345734E-2</v>
          </cell>
          <cell r="J74588">
            <v>82</v>
          </cell>
          <cell r="K74588">
            <v>46023</v>
          </cell>
          <cell r="L74588">
            <v>46387</v>
          </cell>
          <cell r="M74588">
            <v>81</v>
          </cell>
          <cell r="N74588">
            <v>45658</v>
          </cell>
          <cell r="O74588">
            <v>46022</v>
          </cell>
          <cell r="P74588">
            <v>26.85</v>
          </cell>
          <cell r="Q74588">
            <v>26.45</v>
          </cell>
        </row>
        <row r="74589">
          <cell r="B74589">
            <v>99528320</v>
          </cell>
          <cell r="C74589" t="str">
            <v>Kit, Motor seal, CM w. UP80</v>
          </cell>
          <cell r="D74589" t="str">
            <v>Kit, Motor seal, CM w. UP80</v>
          </cell>
          <cell r="E74589" t="str">
            <v>CMKIT</v>
          </cell>
          <cell r="F74589" t="str">
            <v>SC</v>
          </cell>
          <cell r="G74589" t="str">
            <v>IND</v>
          </cell>
          <cell r="H74589">
            <v>2.020202020202011E-2</v>
          </cell>
          <cell r="J74589">
            <v>101</v>
          </cell>
          <cell r="K74589">
            <v>46023</v>
          </cell>
          <cell r="L74589">
            <v>46387</v>
          </cell>
          <cell r="M74589">
            <v>99</v>
          </cell>
          <cell r="N74589">
            <v>45658</v>
          </cell>
          <cell r="O74589">
            <v>46022</v>
          </cell>
          <cell r="P74589">
            <v>33.090000000000003</v>
          </cell>
          <cell r="Q74589">
            <v>32.6</v>
          </cell>
        </row>
        <row r="74590">
          <cell r="B74590">
            <v>99528334</v>
          </cell>
          <cell r="C74590" t="str">
            <v>Hydro Multi-E 2 CRNE 15-4 U2 A-A-B-A-A</v>
          </cell>
          <cell r="D74590" t="str">
            <v>Hydro Multi-E 2 CRNE 15-4 U2 A-A-B-A-A</v>
          </cell>
          <cell r="E74590" t="str">
            <v>CRB30</v>
          </cell>
          <cell r="F74590" t="str">
            <v>CG</v>
          </cell>
          <cell r="G74590" t="str">
            <v>CBS</v>
          </cell>
          <cell r="H74590">
            <v>3.4008307372793256E-2</v>
          </cell>
          <cell r="I74590">
            <v>3.4000000000000002E-2</v>
          </cell>
          <cell r="J74590">
            <v>23898</v>
          </cell>
          <cell r="K74590">
            <v>46023</v>
          </cell>
          <cell r="L74590">
            <v>46387</v>
          </cell>
          <cell r="M74590">
            <v>23112</v>
          </cell>
          <cell r="N74590">
            <v>45658</v>
          </cell>
          <cell r="O74590">
            <v>46022</v>
          </cell>
          <cell r="P74590" t="e">
            <v>#N/A</v>
          </cell>
          <cell r="Q74590" t="e">
            <v>#N/A</v>
          </cell>
          <cell r="R74590" t="str">
            <v>brak GRP</v>
          </cell>
        </row>
        <row r="74591">
          <cell r="B74591">
            <v>99528347</v>
          </cell>
          <cell r="C74591" t="str">
            <v>NBE 125-250/244AASF2AESBQQEOWA</v>
          </cell>
          <cell r="D74591" t="str">
            <v>NBE 125-250/244AASF2AESBQQEOWA</v>
          </cell>
          <cell r="E74591" t="str">
            <v>NBE00</v>
          </cell>
          <cell r="F74591" t="str">
            <v>CD</v>
          </cell>
          <cell r="G74591" t="str">
            <v>CBS</v>
          </cell>
          <cell r="H74591">
            <v>2.7421283379832628E-2</v>
          </cell>
          <cell r="I74591">
            <v>2.5999999999999999E-2</v>
          </cell>
          <cell r="J74591">
            <v>12889</v>
          </cell>
          <cell r="K74591">
            <v>46023</v>
          </cell>
          <cell r="L74591">
            <v>46387</v>
          </cell>
          <cell r="M74591">
            <v>12545</v>
          </cell>
          <cell r="N74591">
            <v>45839</v>
          </cell>
          <cell r="O74591">
            <v>46022</v>
          </cell>
          <cell r="P74591">
            <v>5885.44</v>
          </cell>
          <cell r="Q74591">
            <v>5834.85</v>
          </cell>
        </row>
        <row r="74592">
          <cell r="B74592">
            <v>99528377</v>
          </cell>
          <cell r="C74592" t="str">
            <v>Inspection CR95-CR255</v>
          </cell>
          <cell r="D74592" t="str">
            <v>Przegląd CR95-CR255</v>
          </cell>
          <cell r="E74592" t="str">
            <v>SINCT</v>
          </cell>
          <cell r="F74592" t="str">
            <v>OA</v>
          </cell>
          <cell r="G74592" t="str">
            <v>SERVICE</v>
          </cell>
          <cell r="H74592">
            <v>5.9259259259259345E-2</v>
          </cell>
          <cell r="J74592">
            <v>286</v>
          </cell>
          <cell r="K74592">
            <v>46023</v>
          </cell>
          <cell r="L74592">
            <v>46387</v>
          </cell>
          <cell r="M74592">
            <v>270</v>
          </cell>
          <cell r="N74592">
            <v>45678</v>
          </cell>
          <cell r="O74592">
            <v>46022</v>
          </cell>
          <cell r="P74592" t="e">
            <v>#N/A</v>
          </cell>
          <cell r="Q74592" t="e">
            <v>#N/A</v>
          </cell>
          <cell r="R74592" t="str">
            <v>ZSER - usługa serwsiowa</v>
          </cell>
        </row>
        <row r="74593">
          <cell r="B74593">
            <v>99528571</v>
          </cell>
          <cell r="C74593" t="str">
            <v>NKG 125-80-250/269AIA2F2AESBQQEVW1</v>
          </cell>
          <cell r="D74593" t="str">
            <v>NKG 125-80-250/269AIA2F2AESBQQEVW1</v>
          </cell>
          <cell r="E74593" t="str">
            <v>NG120</v>
          </cell>
          <cell r="F74593" t="str">
            <v>CE</v>
          </cell>
          <cell r="G74593" t="str">
            <v>CBS</v>
          </cell>
          <cell r="H74593">
            <v>3.3579253297563172E-2</v>
          </cell>
          <cell r="I74593">
            <v>3.7999999999999999E-2</v>
          </cell>
          <cell r="J74593">
            <v>23116</v>
          </cell>
          <cell r="K74593">
            <v>46023</v>
          </cell>
          <cell r="L74593">
            <v>46387</v>
          </cell>
          <cell r="M74593">
            <v>22365</v>
          </cell>
          <cell r="N74593">
            <v>45839</v>
          </cell>
          <cell r="O74593">
            <v>46022</v>
          </cell>
          <cell r="P74593">
            <v>10555.26</v>
          </cell>
          <cell r="Q74593">
            <v>10402.14</v>
          </cell>
        </row>
        <row r="74594">
          <cell r="B74594">
            <v>99528579</v>
          </cell>
          <cell r="C74594" t="str">
            <v>NKG 200-150-315.2/310AA2F2AESBQQESW3</v>
          </cell>
          <cell r="D74594" t="str">
            <v>NKG 200-150-315.2/310AA2F2AESBQQESW3</v>
          </cell>
          <cell r="E74594" t="str">
            <v>NG200</v>
          </cell>
          <cell r="F74594" t="str">
            <v>CE</v>
          </cell>
          <cell r="G74594" t="str">
            <v>CBS</v>
          </cell>
          <cell r="H74594">
            <v>3.5023523261892286E-2</v>
          </cell>
          <cell r="I74594">
            <v>3.7999999999999999E-2</v>
          </cell>
          <cell r="J74594">
            <v>17820</v>
          </cell>
          <cell r="K74594">
            <v>46023</v>
          </cell>
          <cell r="L74594">
            <v>46387</v>
          </cell>
          <cell r="M74594">
            <v>17217</v>
          </cell>
          <cell r="N74594">
            <v>45839</v>
          </cell>
          <cell r="O74594">
            <v>46022</v>
          </cell>
          <cell r="P74594">
            <v>8137.18</v>
          </cell>
          <cell r="Q74594">
            <v>8007.9</v>
          </cell>
        </row>
        <row r="74595">
          <cell r="B74595">
            <v>99528585</v>
          </cell>
          <cell r="C74595" t="str">
            <v>CM25-2 A-F-A-E-AQQE F-A-A-N</v>
          </cell>
          <cell r="D74595" t="str">
            <v>CM25-2 A-F-A-E-AQQE F-A-A-N</v>
          </cell>
          <cell r="E74595" t="str">
            <v>CM25A</v>
          </cell>
          <cell r="F74595" t="str">
            <v>IE</v>
          </cell>
          <cell r="G74595" t="str">
            <v>IND</v>
          </cell>
          <cell r="H74595">
            <v>3.4943473792394597E-2</v>
          </cell>
          <cell r="J74595">
            <v>2014</v>
          </cell>
          <cell r="K74595">
            <v>46023</v>
          </cell>
          <cell r="L74595">
            <v>46387</v>
          </cell>
          <cell r="M74595">
            <v>1946</v>
          </cell>
          <cell r="N74595">
            <v>45658</v>
          </cell>
          <cell r="O74595">
            <v>46022</v>
          </cell>
          <cell r="P74595">
            <v>859.17</v>
          </cell>
          <cell r="Q74595">
            <v>846.47</v>
          </cell>
        </row>
        <row r="74596">
          <cell r="B74596">
            <v>99528597</v>
          </cell>
          <cell r="C74596" t="str">
            <v>CRI15-8 E-CA-T-E-HQQE 3x400/690 60 HZ</v>
          </cell>
          <cell r="D74596" t="str">
            <v>CRI15-8 E-CA-T-E-HQQE 3x400/690 60 HZ</v>
          </cell>
          <cell r="E74596" t="str">
            <v>CRI15</v>
          </cell>
          <cell r="F74596" t="str">
            <v>IC</v>
          </cell>
          <cell r="G74596" t="str">
            <v>IND</v>
          </cell>
          <cell r="H74596">
            <v>4.4956413449564137E-2</v>
          </cell>
          <cell r="J74596">
            <v>8391</v>
          </cell>
          <cell r="K74596">
            <v>46023</v>
          </cell>
          <cell r="L74596">
            <v>46387</v>
          </cell>
          <cell r="M74596">
            <v>8030</v>
          </cell>
          <cell r="N74596">
            <v>45658</v>
          </cell>
          <cell r="O74596">
            <v>46022</v>
          </cell>
          <cell r="P74596">
            <v>3520.56</v>
          </cell>
          <cell r="Q74596">
            <v>3468.53</v>
          </cell>
        </row>
        <row r="74597">
          <cell r="B74597">
            <v>99528598</v>
          </cell>
          <cell r="C74597" t="str">
            <v>MTR3-34/13 A-W-A-HUUV 3x230/400 50Hz</v>
          </cell>
          <cell r="D74597" t="str">
            <v>MTR 3-34/13 A-W-A HUUV 1.1kW 230/400/50</v>
          </cell>
          <cell r="E74597" t="str">
            <v>MTR03</v>
          </cell>
          <cell r="F74597" t="str">
            <v>IH</v>
          </cell>
          <cell r="G74597" t="str">
            <v>IND</v>
          </cell>
          <cell r="H74597">
            <v>4.4937088076692611E-2</v>
          </cell>
          <cell r="J74597">
            <v>1744</v>
          </cell>
          <cell r="K74597">
            <v>46023</v>
          </cell>
          <cell r="L74597">
            <v>46387</v>
          </cell>
          <cell r="M74597">
            <v>1669</v>
          </cell>
          <cell r="N74597">
            <v>45658</v>
          </cell>
          <cell r="O74597">
            <v>46022</v>
          </cell>
          <cell r="P74597">
            <v>732.44</v>
          </cell>
          <cell r="Q74597">
            <v>722.43</v>
          </cell>
        </row>
        <row r="74598">
          <cell r="B74598">
            <v>99528599</v>
          </cell>
          <cell r="C74598" t="str">
            <v>NB 40-160/156AAF2AESBQQEKW1</v>
          </cell>
          <cell r="D74598" t="str">
            <v>NB 40-160/156AAF2AESBQQEKW1</v>
          </cell>
          <cell r="E74598" t="str">
            <v>NB040</v>
          </cell>
          <cell r="F74598" t="str">
            <v>CC</v>
          </cell>
          <cell r="G74598" t="str">
            <v>CBS</v>
          </cell>
          <cell r="H74598">
            <v>3.3969465648854946E-2</v>
          </cell>
          <cell r="I74598">
            <v>3.4000000000000002E-2</v>
          </cell>
          <cell r="J74598">
            <v>2709</v>
          </cell>
          <cell r="K74598">
            <v>46023</v>
          </cell>
          <cell r="L74598">
            <v>46387</v>
          </cell>
          <cell r="M74598">
            <v>2620</v>
          </cell>
          <cell r="N74598">
            <v>45839</v>
          </cell>
          <cell r="O74598">
            <v>46022</v>
          </cell>
          <cell r="P74598">
            <v>1236.81</v>
          </cell>
          <cell r="Q74598">
            <v>1218.6600000000001</v>
          </cell>
        </row>
        <row r="74599">
          <cell r="B74599">
            <v>99528609</v>
          </cell>
          <cell r="C74599" t="str">
            <v>CRI10-4 FZ-FGJ-A-F-HQQE 3x400D 50 HZ</v>
          </cell>
          <cell r="D74599" t="str">
            <v>CRI10-4 FZ-FGJ-A-F-HQQE 3x400D 50 HZ</v>
          </cell>
          <cell r="E74599" t="str">
            <v>CRI10</v>
          </cell>
          <cell r="F74599" t="str">
            <v>IA</v>
          </cell>
          <cell r="G74599" t="str">
            <v>IND</v>
          </cell>
          <cell r="H74599">
            <v>3.504457423916385E-2</v>
          </cell>
          <cell r="J74599">
            <v>6734</v>
          </cell>
          <cell r="K74599">
            <v>46023</v>
          </cell>
          <cell r="L74599">
            <v>46387</v>
          </cell>
          <cell r="M74599">
            <v>6506</v>
          </cell>
          <cell r="N74599">
            <v>45658</v>
          </cell>
          <cell r="O74599">
            <v>46022</v>
          </cell>
          <cell r="P74599">
            <v>2870.27</v>
          </cell>
          <cell r="Q74599">
            <v>2827.85</v>
          </cell>
        </row>
        <row r="74600">
          <cell r="B74600">
            <v>99528613</v>
          </cell>
          <cell r="C74600" t="str">
            <v>CRI20-8 A-CA-A-E-HQQE 3x500D 50 HZ</v>
          </cell>
          <cell r="D74600" t="str">
            <v>CRI20-8 A-CA-A-E-HQQE 3x500D 50 HZ</v>
          </cell>
          <cell r="E74600" t="str">
            <v>CRI20</v>
          </cell>
          <cell r="F74600" t="str">
            <v>IC</v>
          </cell>
          <cell r="G74600" t="str">
            <v>IND</v>
          </cell>
          <cell r="H74600">
            <v>4.1652837703285872E-2</v>
          </cell>
          <cell r="J74600">
            <v>6277</v>
          </cell>
          <cell r="K74600">
            <v>46023</v>
          </cell>
          <cell r="L74600">
            <v>46387</v>
          </cell>
          <cell r="M74600">
            <v>6026</v>
          </cell>
          <cell r="N74600">
            <v>45658</v>
          </cell>
          <cell r="O74600">
            <v>46022</v>
          </cell>
          <cell r="P74600">
            <v>2676.55</v>
          </cell>
          <cell r="Q74600">
            <v>2636.99</v>
          </cell>
        </row>
        <row r="74601">
          <cell r="B74601">
            <v>99529038</v>
          </cell>
          <cell r="C74601" t="str">
            <v>NB 40-125/131AAF2AESBQQEJW1</v>
          </cell>
          <cell r="D74601" t="str">
            <v>NB 40-125/131AAF2AESBQQEJW1</v>
          </cell>
          <cell r="E74601" t="str">
            <v>NB040</v>
          </cell>
          <cell r="F74601" t="str">
            <v>CC</v>
          </cell>
          <cell r="G74601" t="str">
            <v>CBS</v>
          </cell>
          <cell r="H74601">
            <v>3.4095813552006859E-2</v>
          </cell>
          <cell r="I74601">
            <v>3.4000000000000002E-2</v>
          </cell>
          <cell r="J74601">
            <v>2396</v>
          </cell>
          <cell r="K74601">
            <v>46023</v>
          </cell>
          <cell r="L74601">
            <v>46387</v>
          </cell>
          <cell r="M74601">
            <v>2317</v>
          </cell>
          <cell r="N74601">
            <v>45839</v>
          </cell>
          <cell r="O74601">
            <v>46022</v>
          </cell>
          <cell r="P74601">
            <v>1093.94</v>
          </cell>
          <cell r="Q74601">
            <v>1077.76</v>
          </cell>
        </row>
        <row r="74602">
          <cell r="B74602">
            <v>99529625</v>
          </cell>
          <cell r="C74602" t="str">
            <v>Spare, Cover plate SD-XS Std.</v>
          </cell>
          <cell r="D74602" t="str">
            <v>Płyta pokrywy SD-XS</v>
          </cell>
          <cell r="E74602" t="str">
            <v>MDSKT</v>
          </cell>
          <cell r="F74602" t="str">
            <v>SF</v>
          </cell>
          <cell r="G74602" t="str">
            <v>IND</v>
          </cell>
          <cell r="H74602">
            <v>2.4844720496894457E-2</v>
          </cell>
          <cell r="J74602">
            <v>165</v>
          </cell>
          <cell r="K74602">
            <v>46023</v>
          </cell>
          <cell r="L74602">
            <v>46387</v>
          </cell>
          <cell r="M74602">
            <v>161</v>
          </cell>
          <cell r="N74602">
            <v>45742</v>
          </cell>
          <cell r="O74602">
            <v>46022</v>
          </cell>
          <cell r="P74602">
            <v>53.2</v>
          </cell>
          <cell r="Q74602">
            <v>52.67</v>
          </cell>
        </row>
        <row r="74603">
          <cell r="B74603">
            <v>99529657</v>
          </cell>
          <cell r="C74603" t="str">
            <v>SP3A-25 Rp1¼ 4"3X380-415/50 2.2kW</v>
          </cell>
          <cell r="D74603" t="str">
            <v>SP3A-25 Rp1¼ 4"3X380-415/50 2.2kW</v>
          </cell>
          <cell r="E74603" t="str">
            <v>SP03A</v>
          </cell>
          <cell r="F74603" t="str">
            <v>WH</v>
          </cell>
          <cell r="G74603" t="str">
            <v>WU</v>
          </cell>
          <cell r="H74603">
            <v>3.4042553191488967E-3</v>
          </cell>
          <cell r="J74603">
            <v>1179</v>
          </cell>
          <cell r="K74603">
            <v>46023</v>
          </cell>
          <cell r="L74603">
            <v>46387</v>
          </cell>
          <cell r="M74603">
            <v>1175</v>
          </cell>
          <cell r="N74603">
            <v>45658</v>
          </cell>
          <cell r="O74603">
            <v>46022</v>
          </cell>
          <cell r="P74603">
            <v>675.82</v>
          </cell>
          <cell r="Q74603">
            <v>672.23</v>
          </cell>
        </row>
        <row r="74604">
          <cell r="B74604">
            <v>99529671</v>
          </cell>
          <cell r="C74604" t="str">
            <v>CR10-10 A-FJ-A-E-PQQE 3x400D 50 HZ</v>
          </cell>
          <cell r="D74604" t="str">
            <v>CR10-10 A-FJ-A-E-PQQE 3x400D 50 HZ</v>
          </cell>
          <cell r="E74604" t="str">
            <v>CR010</v>
          </cell>
          <cell r="F74604" t="str">
            <v>IA</v>
          </cell>
          <cell r="G74604" t="str">
            <v>IND</v>
          </cell>
          <cell r="H74604">
            <v>3.9373930056248563E-2</v>
          </cell>
          <cell r="J74604">
            <v>4250</v>
          </cell>
          <cell r="K74604">
            <v>46023</v>
          </cell>
          <cell r="L74604">
            <v>46387</v>
          </cell>
          <cell r="M74604">
            <v>4089</v>
          </cell>
          <cell r="N74604">
            <v>45658</v>
          </cell>
          <cell r="O74604">
            <v>46022</v>
          </cell>
          <cell r="P74604">
            <v>1816.37</v>
          </cell>
          <cell r="Q74604">
            <v>1789.53</v>
          </cell>
        </row>
        <row r="74605">
          <cell r="B74605">
            <v>99529683</v>
          </cell>
          <cell r="C74605" t="str">
            <v>CR5-26 A-FGJ-A-E-PQQE 3x400D 50HZ</v>
          </cell>
          <cell r="D74605" t="str">
            <v>CR5-26 A-FGJ-A-E-PQQE 3x400D 50HZ</v>
          </cell>
          <cell r="E74605" t="str">
            <v>CR005</v>
          </cell>
          <cell r="F74605" t="str">
            <v>IA</v>
          </cell>
          <cell r="G74605" t="str">
            <v>IND</v>
          </cell>
          <cell r="H74605">
            <v>3.9428748835765193E-2</v>
          </cell>
          <cell r="J74605">
            <v>3348</v>
          </cell>
          <cell r="K74605">
            <v>46023</v>
          </cell>
          <cell r="L74605">
            <v>46387</v>
          </cell>
          <cell r="M74605">
            <v>3221</v>
          </cell>
          <cell r="N74605">
            <v>45658</v>
          </cell>
          <cell r="O74605">
            <v>46022</v>
          </cell>
          <cell r="P74605">
            <v>1430.58</v>
          </cell>
          <cell r="Q74605">
            <v>1409.44</v>
          </cell>
        </row>
        <row r="74606">
          <cell r="B74606">
            <v>99529875</v>
          </cell>
          <cell r="C74606" t="str">
            <v>Kit, Horizontal stand Fr70 96308212.Z</v>
          </cell>
          <cell r="D74606" t="str">
            <v>Kit, Horizontal stand Fr70 96308212.Z</v>
          </cell>
          <cell r="E74606" t="str">
            <v>SEACC</v>
          </cell>
          <cell r="F74606" t="str">
            <v>AW</v>
          </cell>
          <cell r="G74606" t="str">
            <v>WU</v>
          </cell>
          <cell r="H74606">
            <v>1.7301038062282892E-3</v>
          </cell>
          <cell r="J74606">
            <v>1737</v>
          </cell>
          <cell r="K74606">
            <v>46023</v>
          </cell>
          <cell r="L74606">
            <v>46387</v>
          </cell>
          <cell r="M74606">
            <v>1734</v>
          </cell>
          <cell r="N74606">
            <v>45658</v>
          </cell>
          <cell r="O74606">
            <v>46022</v>
          </cell>
          <cell r="P74606">
            <v>1045.32</v>
          </cell>
          <cell r="Q74606">
            <v>1034.97</v>
          </cell>
        </row>
        <row r="74607">
          <cell r="B74607">
            <v>99530403</v>
          </cell>
          <cell r="C74607" t="str">
            <v>SCALA1 3-25 1x230V 50Hz SCHUKO</v>
          </cell>
          <cell r="D74607" t="str">
            <v>SCALA1 3-25 1x230V 50Hz SCHUKO</v>
          </cell>
          <cell r="E74607" t="str">
            <v>SCAL1</v>
          </cell>
          <cell r="F74607" t="str">
            <v>DA</v>
          </cell>
          <cell r="G74607" t="str">
            <v>DBS</v>
          </cell>
          <cell r="H74607">
            <v>0</v>
          </cell>
          <cell r="J74607">
            <v>622</v>
          </cell>
          <cell r="K74607">
            <v>46023</v>
          </cell>
          <cell r="L74607">
            <v>46387</v>
          </cell>
          <cell r="M74607">
            <v>622</v>
          </cell>
          <cell r="N74607">
            <v>45658</v>
          </cell>
          <cell r="O74607">
            <v>46022</v>
          </cell>
          <cell r="P74607">
            <v>272.27</v>
          </cell>
          <cell r="Q74607">
            <v>272.27</v>
          </cell>
        </row>
        <row r="74608">
          <cell r="B74608">
            <v>99530404</v>
          </cell>
          <cell r="C74608" t="str">
            <v>SCALA1 3-35 1x230V 50Hz SCHUKO</v>
          </cell>
          <cell r="D74608" t="str">
            <v>SCALA1 3-35 1x230V 50Hz SCHUKO</v>
          </cell>
          <cell r="E74608" t="str">
            <v>SCAL1</v>
          </cell>
          <cell r="F74608" t="str">
            <v>DA</v>
          </cell>
          <cell r="G74608" t="str">
            <v>DBS</v>
          </cell>
          <cell r="H74608">
            <v>0</v>
          </cell>
          <cell r="J74608">
            <v>618</v>
          </cell>
          <cell r="K74608">
            <v>46023</v>
          </cell>
          <cell r="L74608">
            <v>46387</v>
          </cell>
          <cell r="M74608">
            <v>618</v>
          </cell>
          <cell r="N74608">
            <v>45658</v>
          </cell>
          <cell r="O74608">
            <v>46022</v>
          </cell>
          <cell r="P74608">
            <v>272.27</v>
          </cell>
          <cell r="Q74608">
            <v>272.27</v>
          </cell>
        </row>
        <row r="74609">
          <cell r="B74609">
            <v>99530405</v>
          </cell>
          <cell r="C74609" t="str">
            <v>SCALA1 3-45 1x230V 50Hz SCHUKO</v>
          </cell>
          <cell r="D74609" t="str">
            <v>SCALA1 3-45 1x230V 50Hz SCHUKO</v>
          </cell>
          <cell r="E74609" t="str">
            <v>SCAL1</v>
          </cell>
          <cell r="F74609" t="str">
            <v>DA</v>
          </cell>
          <cell r="G74609" t="str">
            <v>DBS</v>
          </cell>
          <cell r="H74609">
            <v>0</v>
          </cell>
          <cell r="J74609">
            <v>685</v>
          </cell>
          <cell r="K74609">
            <v>46023</v>
          </cell>
          <cell r="L74609">
            <v>46387</v>
          </cell>
          <cell r="M74609">
            <v>685</v>
          </cell>
          <cell r="N74609">
            <v>45658</v>
          </cell>
          <cell r="O74609">
            <v>46022</v>
          </cell>
          <cell r="P74609">
            <v>286.60000000000002</v>
          </cell>
          <cell r="Q74609">
            <v>286.60000000000002</v>
          </cell>
        </row>
        <row r="74610">
          <cell r="B74610">
            <v>99530406</v>
          </cell>
          <cell r="C74610" t="str">
            <v>SCALA1 5-25 1x230V 50Hz SCHUKO</v>
          </cell>
          <cell r="D74610" t="str">
            <v>SCALA1 5-25 1x230V 50Hz SCHUKO</v>
          </cell>
          <cell r="E74610" t="str">
            <v>SCAL1</v>
          </cell>
          <cell r="F74610" t="str">
            <v>DA</v>
          </cell>
          <cell r="G74610" t="str">
            <v>DBS</v>
          </cell>
          <cell r="H74610">
            <v>2.9629629629629672E-2</v>
          </cell>
          <cell r="J74610">
            <v>695</v>
          </cell>
          <cell r="K74610">
            <v>46023</v>
          </cell>
          <cell r="L74610">
            <v>46387</v>
          </cell>
          <cell r="M74610">
            <v>675</v>
          </cell>
          <cell r="N74610">
            <v>45658</v>
          </cell>
          <cell r="O74610">
            <v>46022</v>
          </cell>
          <cell r="P74610">
            <v>320.99</v>
          </cell>
          <cell r="Q74610">
            <v>320.99</v>
          </cell>
        </row>
        <row r="74611">
          <cell r="B74611">
            <v>99530407</v>
          </cell>
          <cell r="C74611" t="str">
            <v>SCALA1 5-55 1x230V 50Hz SCHUKO</v>
          </cell>
          <cell r="D74611" t="str">
            <v>SCALA1 5-55 1x230V 50Hz SCHUKO</v>
          </cell>
          <cell r="E74611" t="str">
            <v>SCAL1</v>
          </cell>
          <cell r="F74611" t="str">
            <v>DA</v>
          </cell>
          <cell r="G74611" t="str">
            <v>DBS</v>
          </cell>
          <cell r="H74611">
            <v>0</v>
          </cell>
          <cell r="J74611">
            <v>783</v>
          </cell>
          <cell r="K74611">
            <v>46023</v>
          </cell>
          <cell r="L74611">
            <v>46387</v>
          </cell>
          <cell r="M74611">
            <v>783</v>
          </cell>
          <cell r="N74611">
            <v>45658</v>
          </cell>
          <cell r="O74611">
            <v>46022</v>
          </cell>
          <cell r="P74611">
            <v>343.92</v>
          </cell>
          <cell r="Q74611">
            <v>343.92</v>
          </cell>
        </row>
        <row r="74612">
          <cell r="B74612">
            <v>99530408</v>
          </cell>
          <cell r="C74612" t="str">
            <v>SCALA1 3-25 1x230V 50Hz No plug CE</v>
          </cell>
          <cell r="D74612" t="str">
            <v>SCALA1 3-25 1x230V 50Hz b/wtyczki CE</v>
          </cell>
          <cell r="E74612" t="str">
            <v>SCAL1</v>
          </cell>
          <cell r="F74612" t="str">
            <v>DA</v>
          </cell>
          <cell r="G74612" t="str">
            <v>DBS</v>
          </cell>
          <cell r="H74612">
            <v>0</v>
          </cell>
          <cell r="J74612">
            <v>618</v>
          </cell>
          <cell r="K74612">
            <v>46023</v>
          </cell>
          <cell r="L74612">
            <v>46387</v>
          </cell>
          <cell r="M74612">
            <v>618</v>
          </cell>
          <cell r="N74612">
            <v>45658</v>
          </cell>
          <cell r="O74612">
            <v>46022</v>
          </cell>
          <cell r="P74612">
            <v>272.27</v>
          </cell>
          <cell r="Q74612">
            <v>272.27</v>
          </cell>
        </row>
        <row r="74613">
          <cell r="B74613">
            <v>99530440</v>
          </cell>
          <cell r="C74613" t="str">
            <v>SCALA1 3-45 1x230V 60Hz No plug ARB</v>
          </cell>
          <cell r="D74613" t="str">
            <v>SCALA1 3-45 1x230V 60Hz No plug ARB</v>
          </cell>
          <cell r="E74613" t="str">
            <v>SCAL1</v>
          </cell>
          <cell r="F74613" t="str">
            <v>DA</v>
          </cell>
          <cell r="G74613" t="str">
            <v>DBS</v>
          </cell>
          <cell r="H74613">
            <v>0</v>
          </cell>
          <cell r="J74613">
            <v>651</v>
          </cell>
          <cell r="K74613">
            <v>46023</v>
          </cell>
          <cell r="L74613">
            <v>46387</v>
          </cell>
          <cell r="M74613">
            <v>651</v>
          </cell>
          <cell r="N74613">
            <v>45658</v>
          </cell>
          <cell r="O74613">
            <v>46022</v>
          </cell>
          <cell r="P74613">
            <v>286.60000000000002</v>
          </cell>
          <cell r="Q74613">
            <v>286.60000000000002</v>
          </cell>
        </row>
        <row r="74614">
          <cell r="B74614">
            <v>99530769</v>
          </cell>
          <cell r="C74614" t="str">
            <v>NB 150-250/282BIAF1AESBQQETW3</v>
          </cell>
          <cell r="D74614" t="str">
            <v>NB 150-250/282BIAF1AESBQQETW3</v>
          </cell>
          <cell r="E74614" t="str">
            <v>NB150</v>
          </cell>
          <cell r="F74614" t="str">
            <v>CC</v>
          </cell>
          <cell r="G74614" t="str">
            <v>CBS</v>
          </cell>
          <cell r="H74614">
            <v>3.4627559919891526E-2</v>
          </cell>
          <cell r="I74614">
            <v>3.4000000000000002E-2</v>
          </cell>
          <cell r="J74614">
            <v>16015</v>
          </cell>
          <cell r="K74614">
            <v>46023</v>
          </cell>
          <cell r="L74614">
            <v>46387</v>
          </cell>
          <cell r="M74614">
            <v>15479</v>
          </cell>
          <cell r="N74614">
            <v>45839</v>
          </cell>
          <cell r="O74614">
            <v>46022</v>
          </cell>
          <cell r="P74614">
            <v>7312.75</v>
          </cell>
          <cell r="Q74614">
            <v>7199.38</v>
          </cell>
        </row>
        <row r="74615">
          <cell r="B74615">
            <v>99531003</v>
          </cell>
          <cell r="C74615" t="str">
            <v>CRI20-8 A-FGJ-A-E-HQQE 3x500D 50 HZ</v>
          </cell>
          <cell r="D74615" t="str">
            <v>CRI20-8 A-FGJ-A-E-HQQE 3x500D 50 HZ</v>
          </cell>
          <cell r="E74615" t="str">
            <v>CRI20</v>
          </cell>
          <cell r="F74615" t="str">
            <v>IC</v>
          </cell>
          <cell r="G74615" t="str">
            <v>IND</v>
          </cell>
          <cell r="H74615">
            <v>4.1768243133430749E-2</v>
          </cell>
          <cell r="J74615">
            <v>6410</v>
          </cell>
          <cell r="K74615">
            <v>46023</v>
          </cell>
          <cell r="L74615">
            <v>46387</v>
          </cell>
          <cell r="M74615">
            <v>6153</v>
          </cell>
          <cell r="N74615">
            <v>45658</v>
          </cell>
          <cell r="O74615">
            <v>46022</v>
          </cell>
          <cell r="P74615">
            <v>2733.37</v>
          </cell>
          <cell r="Q74615">
            <v>2692.97</v>
          </cell>
        </row>
        <row r="74616">
          <cell r="B74616">
            <v>99531004</v>
          </cell>
          <cell r="C74616" t="str">
            <v>NK 150-400/360AA2F1AESBQQEVW3</v>
          </cell>
          <cell r="D74616" t="str">
            <v>NK 150-400/360AA2F1AESBQQEVW3</v>
          </cell>
          <cell r="E74616" t="str">
            <v>NK150</v>
          </cell>
          <cell r="F74616" t="str">
            <v>CC</v>
          </cell>
          <cell r="G74616" t="str">
            <v>CBS</v>
          </cell>
          <cell r="H74616">
            <v>3.4038605630285046E-2</v>
          </cell>
          <cell r="I74616">
            <v>3.4000000000000002E-2</v>
          </cell>
          <cell r="J74616">
            <v>28981</v>
          </cell>
          <cell r="K74616">
            <v>46023</v>
          </cell>
          <cell r="L74616">
            <v>46387</v>
          </cell>
          <cell r="M74616">
            <v>28027</v>
          </cell>
          <cell r="N74616">
            <v>45839</v>
          </cell>
          <cell r="O74616">
            <v>46022</v>
          </cell>
          <cell r="P74616">
            <v>13233.18</v>
          </cell>
          <cell r="Q74616">
            <v>13036</v>
          </cell>
        </row>
        <row r="74617">
          <cell r="B74617">
            <v>99531011</v>
          </cell>
          <cell r="C74617" t="str">
            <v>NK 80-200/185AA2F2AESBQQERW1</v>
          </cell>
          <cell r="D74617" t="str">
            <v>NK 80-200/185AA2F2AESBQQERW1</v>
          </cell>
          <cell r="E74617" t="str">
            <v>NK080</v>
          </cell>
          <cell r="F74617" t="str">
            <v>CC</v>
          </cell>
          <cell r="G74617" t="str">
            <v>CBS</v>
          </cell>
          <cell r="H74617">
            <v>3.4551195308976101E-2</v>
          </cell>
          <cell r="I74617">
            <v>3.4000000000000002E-2</v>
          </cell>
          <cell r="J74617">
            <v>11468</v>
          </cell>
          <cell r="K74617">
            <v>46023</v>
          </cell>
          <cell r="L74617">
            <v>46387</v>
          </cell>
          <cell r="M74617">
            <v>11085</v>
          </cell>
          <cell r="N74617">
            <v>45839</v>
          </cell>
          <cell r="O74617">
            <v>46022</v>
          </cell>
          <cell r="P74617">
            <v>5236.6000000000004</v>
          </cell>
          <cell r="Q74617">
            <v>5155.59</v>
          </cell>
        </row>
        <row r="74618">
          <cell r="B74618">
            <v>99531055</v>
          </cell>
          <cell r="C74618" t="str">
            <v>CR3-10 A-FGJ-A-E-HQQE 3x230/400 50HZ</v>
          </cell>
          <cell r="D74618" t="str">
            <v>CR3-10 A-FGJ-A-E-HQQE 3x230/400 50HZ</v>
          </cell>
          <cell r="E74618" t="str">
            <v>CR003</v>
          </cell>
          <cell r="F74618" t="str">
            <v>IA</v>
          </cell>
          <cell r="G74618" t="str">
            <v>IND</v>
          </cell>
          <cell r="H74618">
            <v>3.9452495974235058E-2</v>
          </cell>
          <cell r="J74618">
            <v>1291</v>
          </cell>
          <cell r="K74618">
            <v>46023</v>
          </cell>
          <cell r="L74618">
            <v>46387</v>
          </cell>
          <cell r="M74618">
            <v>1242</v>
          </cell>
          <cell r="N74618">
            <v>45658</v>
          </cell>
          <cell r="O74618">
            <v>46022</v>
          </cell>
          <cell r="P74618">
            <v>551.9</v>
          </cell>
          <cell r="Q74618">
            <v>543.74</v>
          </cell>
        </row>
        <row r="74619">
          <cell r="B74619">
            <v>99531110</v>
          </cell>
          <cell r="C74619" t="str">
            <v>CRI20-8 A-FGJ-L-E-HQQE 3x500D 50 HZ</v>
          </cell>
          <cell r="D74619" t="str">
            <v>CRI20-8 A-FGJ-L-E-HQQE 3x500D 50 HZ</v>
          </cell>
          <cell r="E74619" t="str">
            <v>CRI20</v>
          </cell>
          <cell r="F74619" t="str">
            <v>IC</v>
          </cell>
          <cell r="G74619" t="str">
            <v>IND</v>
          </cell>
          <cell r="H74619">
            <v>4.1597796143250765E-2</v>
          </cell>
          <cell r="J74619">
            <v>7562</v>
          </cell>
          <cell r="K74619">
            <v>46023</v>
          </cell>
          <cell r="L74619">
            <v>46387</v>
          </cell>
          <cell r="M74619">
            <v>7260</v>
          </cell>
          <cell r="N74619">
            <v>45658</v>
          </cell>
          <cell r="O74619">
            <v>46022</v>
          </cell>
          <cell r="P74619">
            <v>3224.86</v>
          </cell>
          <cell r="Q74619">
            <v>3177.19</v>
          </cell>
        </row>
        <row r="74620">
          <cell r="B74620">
            <v>99531198</v>
          </cell>
          <cell r="C74620" t="str">
            <v>CRN5-26 A-FGJ-A-E-PQQE 3x400D 50HZ</v>
          </cell>
          <cell r="D74620" t="str">
            <v>CRN5-26 A-FGJ-A-E-PQQE 3x400D 50HZ</v>
          </cell>
          <cell r="E74620" t="str">
            <v>CRN05</v>
          </cell>
          <cell r="F74620" t="str">
            <v>IA</v>
          </cell>
          <cell r="G74620" t="str">
            <v>IND</v>
          </cell>
          <cell r="H74620">
            <v>3.9282889533351018E-2</v>
          </cell>
          <cell r="J74620">
            <v>3942</v>
          </cell>
          <cell r="K74620">
            <v>46023</v>
          </cell>
          <cell r="L74620">
            <v>46387</v>
          </cell>
          <cell r="M74620">
            <v>3793</v>
          </cell>
          <cell r="N74620">
            <v>45658</v>
          </cell>
          <cell r="O74620">
            <v>46022</v>
          </cell>
          <cell r="P74620">
            <v>1684.67</v>
          </cell>
          <cell r="Q74620">
            <v>1659.77</v>
          </cell>
        </row>
        <row r="74621">
          <cell r="B74621">
            <v>99531384</v>
          </cell>
          <cell r="C74621" t="str">
            <v>CRN5-26 A-FGJ-L-E-PQQE 3x400D 50HZ</v>
          </cell>
          <cell r="D74621" t="str">
            <v>CRN5-26 A-FGJ-L-E-PQQE 3x400D 50HZ</v>
          </cell>
          <cell r="E74621" t="str">
            <v>CRN05</v>
          </cell>
          <cell r="F74621" t="str">
            <v>IA</v>
          </cell>
          <cell r="G74621" t="str">
            <v>IND</v>
          </cell>
          <cell r="H74621">
            <v>3.9419087136929543E-2</v>
          </cell>
          <cell r="J74621">
            <v>4509</v>
          </cell>
          <cell r="K74621">
            <v>46023</v>
          </cell>
          <cell r="L74621">
            <v>46387</v>
          </cell>
          <cell r="M74621">
            <v>4338</v>
          </cell>
          <cell r="N74621">
            <v>45658</v>
          </cell>
          <cell r="O74621">
            <v>46022</v>
          </cell>
          <cell r="P74621">
            <v>1927.1</v>
          </cell>
          <cell r="Q74621">
            <v>1898.62</v>
          </cell>
        </row>
        <row r="74622">
          <cell r="B74622">
            <v>99531835</v>
          </cell>
          <cell r="C74622" t="str">
            <v>Spare, ND-end shield</v>
          </cell>
          <cell r="D74622" t="str">
            <v>Pokrywa tylna SIEMENS 225M</v>
          </cell>
          <cell r="E74622" t="str">
            <v>MO4KT</v>
          </cell>
          <cell r="F74622" t="str">
            <v>SC</v>
          </cell>
          <cell r="G74622" t="str">
            <v>IND</v>
          </cell>
          <cell r="H74622">
            <v>2.5440313111545931E-2</v>
          </cell>
          <cell r="J74622">
            <v>1048</v>
          </cell>
          <cell r="K74622">
            <v>46023</v>
          </cell>
          <cell r="L74622">
            <v>46387</v>
          </cell>
          <cell r="M74622">
            <v>1022</v>
          </cell>
          <cell r="N74622">
            <v>45658</v>
          </cell>
          <cell r="O74622">
            <v>46022</v>
          </cell>
          <cell r="P74622">
            <v>359.79</v>
          </cell>
          <cell r="Q74622">
            <v>356.23</v>
          </cell>
        </row>
        <row r="74623">
          <cell r="B74623">
            <v>99531838</v>
          </cell>
          <cell r="C74623" t="str">
            <v>Spare, ND-end shield</v>
          </cell>
          <cell r="D74623" t="str">
            <v>Pokrywa tylna SIEMENS 200L</v>
          </cell>
          <cell r="E74623" t="str">
            <v>MO4KT</v>
          </cell>
          <cell r="F74623" t="str">
            <v>SC</v>
          </cell>
          <cell r="G74623" t="str">
            <v>IND</v>
          </cell>
          <cell r="H74623">
            <v>2.501488981536637E-2</v>
          </cell>
          <cell r="J74623">
            <v>1721</v>
          </cell>
          <cell r="K74623">
            <v>46023</v>
          </cell>
          <cell r="L74623">
            <v>46387</v>
          </cell>
          <cell r="M74623">
            <v>1679</v>
          </cell>
          <cell r="N74623">
            <v>45658</v>
          </cell>
          <cell r="O74623">
            <v>46022</v>
          </cell>
          <cell r="P74623">
            <v>590.82000000000005</v>
          </cell>
          <cell r="Q74623">
            <v>584.97</v>
          </cell>
        </row>
        <row r="74624">
          <cell r="B74624">
            <v>99532476</v>
          </cell>
          <cell r="C74624" t="str">
            <v>Spare, Impeller 100-315/310, ISO D42 SS</v>
          </cell>
          <cell r="D74624" t="str">
            <v>Wirnik 100-315/310 ISO D42 SS</v>
          </cell>
          <cell r="E74624" t="str">
            <v>NBKIT</v>
          </cell>
          <cell r="F74624" t="str">
            <v>SB</v>
          </cell>
          <cell r="G74624" t="str">
            <v>CBS</v>
          </cell>
          <cell r="H74624">
            <v>8.5774058577405832E-2</v>
          </cell>
          <cell r="I74624">
            <v>4.3999999999999997E-2</v>
          </cell>
          <cell r="J74624">
            <v>4152</v>
          </cell>
          <cell r="K74624">
            <v>46023</v>
          </cell>
          <cell r="L74624">
            <v>46387</v>
          </cell>
          <cell r="M74624">
            <v>3824</v>
          </cell>
          <cell r="N74624">
            <v>45658</v>
          </cell>
          <cell r="O74624">
            <v>46022</v>
          </cell>
          <cell r="P74624">
            <v>1379.56</v>
          </cell>
          <cell r="Q74624">
            <v>1352.51</v>
          </cell>
        </row>
        <row r="74625">
          <cell r="B74625">
            <v>99532662</v>
          </cell>
          <cell r="C74625" t="str">
            <v>MTR8-6/1 A-W-A-HUUV 3x200/346 50Hz</v>
          </cell>
          <cell r="D74625" t="str">
            <v>MTR8-6/1 A-W-A-HUUV 3x200/346 50Hz</v>
          </cell>
          <cell r="E74625" t="str">
            <v>MTR08</v>
          </cell>
          <cell r="F74625" t="str">
            <v>IH</v>
          </cell>
          <cell r="G74625" t="str">
            <v>IND</v>
          </cell>
          <cell r="H74625">
            <v>3.5051546391752675E-2</v>
          </cell>
          <cell r="J74625">
            <v>1004</v>
          </cell>
          <cell r="K74625">
            <v>46023</v>
          </cell>
          <cell r="L74625">
            <v>46387</v>
          </cell>
          <cell r="M74625">
            <v>970</v>
          </cell>
          <cell r="N74625">
            <v>45658</v>
          </cell>
          <cell r="O74625">
            <v>46022</v>
          </cell>
          <cell r="P74625">
            <v>428.07</v>
          </cell>
          <cell r="Q74625">
            <v>423.47</v>
          </cell>
        </row>
        <row r="74626">
          <cell r="B74626">
            <v>99532674</v>
          </cell>
          <cell r="C74626" t="str">
            <v>NB 50-125/115AAF2SESBQQEKW1</v>
          </cell>
          <cell r="D74626" t="str">
            <v>NB 50-125/115AAF2SESBQQEKW1</v>
          </cell>
          <cell r="E74626" t="str">
            <v>NB050</v>
          </cell>
          <cell r="F74626" t="str">
            <v>CC</v>
          </cell>
          <cell r="G74626" t="str">
            <v>CBS</v>
          </cell>
          <cell r="H74626">
            <v>3.4113060428849984E-2</v>
          </cell>
          <cell r="I74626">
            <v>3.4000000000000002E-2</v>
          </cell>
          <cell r="J74626">
            <v>3183</v>
          </cell>
          <cell r="K74626">
            <v>46023</v>
          </cell>
          <cell r="L74626">
            <v>46387</v>
          </cell>
          <cell r="M74626">
            <v>3078</v>
          </cell>
          <cell r="N74626">
            <v>45839</v>
          </cell>
          <cell r="O74626">
            <v>46022</v>
          </cell>
          <cell r="P74626">
            <v>1453.43</v>
          </cell>
          <cell r="Q74626">
            <v>1431.55</v>
          </cell>
        </row>
        <row r="74627">
          <cell r="B74627">
            <v>99532710</v>
          </cell>
          <cell r="C74627" t="str">
            <v>CR5-8 A-FGJ-A-E-HQQE 3x400/690 50HZ</v>
          </cell>
          <cell r="D74627" t="str">
            <v>CR5-8 A-FGJ-A-E-HQQE 3x400/690 50HZ</v>
          </cell>
          <cell r="E74627" t="str">
            <v>CR005</v>
          </cell>
          <cell r="F74627" t="str">
            <v>IA</v>
          </cell>
          <cell r="G74627" t="str">
            <v>IND</v>
          </cell>
          <cell r="H74627">
            <v>3.9097744360902187E-2</v>
          </cell>
          <cell r="J74627">
            <v>1382</v>
          </cell>
          <cell r="K74627">
            <v>46023</v>
          </cell>
          <cell r="L74627">
            <v>46387</v>
          </cell>
          <cell r="M74627">
            <v>1330</v>
          </cell>
          <cell r="N74627">
            <v>45658</v>
          </cell>
          <cell r="O74627">
            <v>46022</v>
          </cell>
          <cell r="P74627">
            <v>590.63</v>
          </cell>
          <cell r="Q74627">
            <v>581.9</v>
          </cell>
        </row>
        <row r="74628">
          <cell r="B74628">
            <v>99532812</v>
          </cell>
          <cell r="C74628" t="str">
            <v>SL1.100.150.75.A.4.51D.C.Z</v>
          </cell>
          <cell r="D74628" t="str">
            <v>SL1.100.150.75.A.4.51D.C.Z</v>
          </cell>
          <cell r="E74628" t="str">
            <v>SL10A</v>
          </cell>
          <cell r="F74628" t="str">
            <v>WA</v>
          </cell>
          <cell r="G74628" t="str">
            <v>WU</v>
          </cell>
          <cell r="H74628">
            <v>7.0281124497992842E-3</v>
          </cell>
          <cell r="J74628">
            <v>8024</v>
          </cell>
          <cell r="K74628">
            <v>46023</v>
          </cell>
          <cell r="L74628">
            <v>46387</v>
          </cell>
          <cell r="M74628">
            <v>7968</v>
          </cell>
          <cell r="N74628">
            <v>45658</v>
          </cell>
          <cell r="O74628">
            <v>46022</v>
          </cell>
          <cell r="P74628">
            <v>4397.79</v>
          </cell>
          <cell r="Q74628">
            <v>4311.57</v>
          </cell>
        </row>
        <row r="74629">
          <cell r="B74629">
            <v>99532820</v>
          </cell>
          <cell r="C74629" t="str">
            <v>Temp. sensor Pt100B -50-200C 2,0m R1/4</v>
          </cell>
          <cell r="D74629" t="str">
            <v>Temp. sensor Pt100B -50-200C 2,0m R1/4</v>
          </cell>
          <cell r="E74629" t="str">
            <v>PT100</v>
          </cell>
          <cell r="F74629" t="str">
            <v>II</v>
          </cell>
          <cell r="G74629" t="str">
            <v>IND</v>
          </cell>
          <cell r="H74629">
            <v>2.7027027027026973E-2</v>
          </cell>
          <cell r="J74629">
            <v>38</v>
          </cell>
          <cell r="K74629">
            <v>46023</v>
          </cell>
          <cell r="L74629">
            <v>46387</v>
          </cell>
          <cell r="M74629">
            <v>37</v>
          </cell>
          <cell r="N74629">
            <v>45756</v>
          </cell>
          <cell r="O74629">
            <v>46022</v>
          </cell>
          <cell r="P74629">
            <v>19.34</v>
          </cell>
          <cell r="Q74629">
            <v>18.78</v>
          </cell>
        </row>
        <row r="74630">
          <cell r="B74630">
            <v>99533239</v>
          </cell>
          <cell r="C74630" t="str">
            <v>NB 125-315/338AAF2AESBQQENW5</v>
          </cell>
          <cell r="D74630" t="str">
            <v>NB 125-315/338AAF2AESBQQENW5</v>
          </cell>
          <cell r="E74630" t="str">
            <v>NB125</v>
          </cell>
          <cell r="F74630" t="str">
            <v>CC</v>
          </cell>
          <cell r="G74630" t="str">
            <v>CBS</v>
          </cell>
          <cell r="H74630">
            <v>3.4381764930599745E-2</v>
          </cell>
          <cell r="I74630">
            <v>3.4000000000000002E-2</v>
          </cell>
          <cell r="J74630">
            <v>8123</v>
          </cell>
          <cell r="K74630">
            <v>46023</v>
          </cell>
          <cell r="L74630">
            <v>46387</v>
          </cell>
          <cell r="M74630">
            <v>7853</v>
          </cell>
          <cell r="N74630">
            <v>45839</v>
          </cell>
          <cell r="O74630">
            <v>46022</v>
          </cell>
          <cell r="P74630">
            <v>3709.09</v>
          </cell>
          <cell r="Q74630">
            <v>3652.57</v>
          </cell>
        </row>
        <row r="74631">
          <cell r="B74631">
            <v>99533732</v>
          </cell>
          <cell r="C74631" t="str">
            <v>NB 80-250/234AAF2AESDQQETW1</v>
          </cell>
          <cell r="D74631" t="str">
            <v>NB 80-250/234AAF2AESDQQETW1</v>
          </cell>
          <cell r="E74631" t="str">
            <v>NB080</v>
          </cell>
          <cell r="F74631" t="str">
            <v>CC</v>
          </cell>
          <cell r="G74631" t="str">
            <v>CBS</v>
          </cell>
          <cell r="H74631">
            <v>3.4528956823579593E-2</v>
          </cell>
          <cell r="I74631">
            <v>3.4000000000000002E-2</v>
          </cell>
          <cell r="J74631">
            <v>16988</v>
          </cell>
          <cell r="K74631">
            <v>46023</v>
          </cell>
          <cell r="L74631">
            <v>46387</v>
          </cell>
          <cell r="M74631">
            <v>16421</v>
          </cell>
          <cell r="N74631">
            <v>45839</v>
          </cell>
          <cell r="O74631">
            <v>46022</v>
          </cell>
          <cell r="P74631">
            <v>7757.17</v>
          </cell>
          <cell r="Q74631">
            <v>7637.53</v>
          </cell>
        </row>
        <row r="74632">
          <cell r="B74632">
            <v>99533893</v>
          </cell>
          <cell r="C74632" t="str">
            <v>NB 50-200/219AAF2SESBQQEJW3</v>
          </cell>
          <cell r="D74632" t="str">
            <v>NB 50-200/219AAF2SESBQQEJW3</v>
          </cell>
          <cell r="E74632" t="str">
            <v>NB050</v>
          </cell>
          <cell r="F74632" t="str">
            <v>CC</v>
          </cell>
          <cell r="G74632" t="str">
            <v>CBS</v>
          </cell>
          <cell r="H74632">
            <v>3.4887512226931872E-2</v>
          </cell>
          <cell r="I74632">
            <v>3.4000000000000002E-2</v>
          </cell>
          <cell r="J74632">
            <v>3174</v>
          </cell>
          <cell r="K74632">
            <v>46023</v>
          </cell>
          <cell r="L74632">
            <v>46387</v>
          </cell>
          <cell r="M74632">
            <v>3067</v>
          </cell>
          <cell r="N74632">
            <v>45839</v>
          </cell>
          <cell r="O74632">
            <v>46022</v>
          </cell>
          <cell r="P74632">
            <v>1449.44</v>
          </cell>
          <cell r="Q74632">
            <v>1426.67</v>
          </cell>
        </row>
        <row r="74633">
          <cell r="B74633">
            <v>99534035</v>
          </cell>
          <cell r="C74633" t="str">
            <v>TPE 50-360/2 S-A-F-A-DAQF-KWB</v>
          </cell>
          <cell r="D74633" t="str">
            <v>TPE 50-360/2 S-A-F-A-DAQF-KWB</v>
          </cell>
          <cell r="E74633" t="str">
            <v>TEL53</v>
          </cell>
          <cell r="F74633" t="str">
            <v>CB</v>
          </cell>
          <cell r="G74633" t="str">
            <v>CBS</v>
          </cell>
          <cell r="H74633">
            <v>3.6901865369018738E-2</v>
          </cell>
          <cell r="I74633">
            <v>3.4000000000000002E-2</v>
          </cell>
          <cell r="J74633">
            <v>7671</v>
          </cell>
          <cell r="K74633">
            <v>46023</v>
          </cell>
          <cell r="L74633">
            <v>46387</v>
          </cell>
          <cell r="M74633">
            <v>7398</v>
          </cell>
          <cell r="N74633">
            <v>45839</v>
          </cell>
          <cell r="O74633">
            <v>46022</v>
          </cell>
          <cell r="P74633">
            <v>3223.02</v>
          </cell>
          <cell r="Q74633">
            <v>3188.79</v>
          </cell>
        </row>
        <row r="74634">
          <cell r="B74634">
            <v>99534040</v>
          </cell>
          <cell r="C74634" t="str">
            <v>TPE 50-290/2 S-A-F-A-DAQF-JWB</v>
          </cell>
          <cell r="D74634" t="str">
            <v>TPE 50-290/2 S-A-F-A-DAQF-JWB</v>
          </cell>
          <cell r="E74634" t="str">
            <v>TEL53</v>
          </cell>
          <cell r="F74634" t="str">
            <v>CB</v>
          </cell>
          <cell r="G74634" t="str">
            <v>CBS</v>
          </cell>
          <cell r="H74634">
            <v>3.7119856887298797E-2</v>
          </cell>
          <cell r="I74634">
            <v>3.4000000000000002E-2</v>
          </cell>
          <cell r="J74634">
            <v>6957</v>
          </cell>
          <cell r="K74634">
            <v>46023</v>
          </cell>
          <cell r="L74634">
            <v>46387</v>
          </cell>
          <cell r="M74634">
            <v>6708</v>
          </cell>
          <cell r="N74634">
            <v>45839</v>
          </cell>
          <cell r="O74634">
            <v>46022</v>
          </cell>
          <cell r="P74634">
            <v>2923.21</v>
          </cell>
          <cell r="Q74634">
            <v>2891.56</v>
          </cell>
        </row>
        <row r="74635">
          <cell r="B74635">
            <v>99534241</v>
          </cell>
          <cell r="C74635" t="str">
            <v>DDA 7.5-16 AR-PVC/V/C-F-31I001GG</v>
          </cell>
          <cell r="D74635" t="str">
            <v>DDA 7.5-16 AR-PVC/V/C-F-31I001GG</v>
          </cell>
          <cell r="E74635" t="str">
            <v>DDA01</v>
          </cell>
          <cell r="F74635" t="str">
            <v>IJ</v>
          </cell>
          <cell r="G74635" t="str">
            <v>IND</v>
          </cell>
          <cell r="H74635">
            <v>1.9977802441731418E-2</v>
          </cell>
          <cell r="J74635">
            <v>1838</v>
          </cell>
          <cell r="K74635">
            <v>46023</v>
          </cell>
          <cell r="L74635">
            <v>46387</v>
          </cell>
          <cell r="M74635">
            <v>1802</v>
          </cell>
          <cell r="N74635">
            <v>45658</v>
          </cell>
          <cell r="O74635">
            <v>46022</v>
          </cell>
          <cell r="P74635">
            <v>782.07</v>
          </cell>
          <cell r="Q74635">
            <v>782.07</v>
          </cell>
        </row>
        <row r="74636">
          <cell r="B74636">
            <v>99534336</v>
          </cell>
          <cell r="C74636" t="str">
            <v>NBE 32-125/106ASAF2AESBQQEGWB</v>
          </cell>
          <cell r="D74636" t="str">
            <v>NBE 32-125/106ASAF2AESBQQEGWB</v>
          </cell>
          <cell r="E74636" t="str">
            <v>NBE03</v>
          </cell>
          <cell r="F74636" t="str">
            <v>CD</v>
          </cell>
          <cell r="G74636" t="str">
            <v>CBS</v>
          </cell>
          <cell r="H74636">
            <v>2.8922631959508394E-2</v>
          </cell>
          <cell r="I74636">
            <v>2.5999999999999999E-2</v>
          </cell>
          <cell r="J74636">
            <v>4269</v>
          </cell>
          <cell r="K74636">
            <v>46023</v>
          </cell>
          <cell r="L74636">
            <v>46387</v>
          </cell>
          <cell r="M74636">
            <v>4149</v>
          </cell>
          <cell r="N74636">
            <v>45839</v>
          </cell>
          <cell r="O74636">
            <v>46022</v>
          </cell>
          <cell r="P74636">
            <v>1949.22</v>
          </cell>
          <cell r="Q74636">
            <v>1929.72</v>
          </cell>
        </row>
        <row r="74637">
          <cell r="B74637">
            <v>99534337</v>
          </cell>
          <cell r="C74637" t="str">
            <v>NBE 32-125/115ASAF2AESBQQEHWB</v>
          </cell>
          <cell r="D74637" t="str">
            <v>NBE 32-125/115ASAF2AESBQQEHWB</v>
          </cell>
          <cell r="E74637" t="str">
            <v>NBE03</v>
          </cell>
          <cell r="F74637" t="str">
            <v>CD</v>
          </cell>
          <cell r="G74637" t="str">
            <v>CBS</v>
          </cell>
          <cell r="H74637">
            <v>2.8657268315229967E-2</v>
          </cell>
          <cell r="I74637">
            <v>2.5999999999999999E-2</v>
          </cell>
          <cell r="J74637">
            <v>4451</v>
          </cell>
          <cell r="K74637">
            <v>46023</v>
          </cell>
          <cell r="L74637">
            <v>46387</v>
          </cell>
          <cell r="M74637">
            <v>4327</v>
          </cell>
          <cell r="N74637">
            <v>45839</v>
          </cell>
          <cell r="O74637">
            <v>46022</v>
          </cell>
          <cell r="P74637">
            <v>2032.64</v>
          </cell>
          <cell r="Q74637">
            <v>2012.77</v>
          </cell>
        </row>
        <row r="74638">
          <cell r="B74638">
            <v>99534338</v>
          </cell>
          <cell r="C74638" t="str">
            <v>NBE 32-125/130ASAF2AESBQQEIWB</v>
          </cell>
          <cell r="D74638" t="str">
            <v>NBE 32-125/130ASAF2AESBQQEIWB</v>
          </cell>
          <cell r="E74638" t="str">
            <v>NBE03</v>
          </cell>
          <cell r="F74638" t="str">
            <v>CD</v>
          </cell>
          <cell r="G74638" t="str">
            <v>CBS</v>
          </cell>
          <cell r="H74638">
            <v>2.8103044496487151E-2</v>
          </cell>
          <cell r="I74638">
            <v>2.5999999999999999E-2</v>
          </cell>
          <cell r="J74638">
            <v>4829</v>
          </cell>
          <cell r="K74638">
            <v>46023</v>
          </cell>
          <cell r="L74638">
            <v>46387</v>
          </cell>
          <cell r="M74638">
            <v>4697</v>
          </cell>
          <cell r="N74638">
            <v>45839</v>
          </cell>
          <cell r="O74638">
            <v>46022</v>
          </cell>
          <cell r="P74638">
            <v>2204.89</v>
          </cell>
          <cell r="Q74638">
            <v>2184.87</v>
          </cell>
        </row>
        <row r="74639">
          <cell r="B74639">
            <v>99534339</v>
          </cell>
          <cell r="C74639" t="str">
            <v>NBE 32-125/142ASAF2AESBQQEJWB</v>
          </cell>
          <cell r="D74639" t="str">
            <v>NBE 32-125/142ASAF2AESBQQEJWB</v>
          </cell>
          <cell r="E74639" t="str">
            <v>NBE03</v>
          </cell>
          <cell r="F74639" t="str">
            <v>CD</v>
          </cell>
          <cell r="G74639" t="str">
            <v>CBS</v>
          </cell>
          <cell r="H74639">
            <v>2.7600450619601924E-2</v>
          </cell>
          <cell r="I74639">
            <v>2.5999999999999999E-2</v>
          </cell>
          <cell r="J74639">
            <v>5473</v>
          </cell>
          <cell r="K74639">
            <v>46023</v>
          </cell>
          <cell r="L74639">
            <v>46387</v>
          </cell>
          <cell r="M74639">
            <v>5326</v>
          </cell>
          <cell r="N74639">
            <v>45839</v>
          </cell>
          <cell r="O74639">
            <v>46022</v>
          </cell>
          <cell r="P74639">
            <v>2498.9699999999998</v>
          </cell>
          <cell r="Q74639">
            <v>2477.39</v>
          </cell>
        </row>
        <row r="74640">
          <cell r="B74640">
            <v>99534340</v>
          </cell>
          <cell r="C74640" t="str">
            <v>NBE 32-160/139ASAF2AESBQQEIWB</v>
          </cell>
          <cell r="D74640" t="str">
            <v>NBE 32-160/139ASAF2AESBQQEIWB</v>
          </cell>
          <cell r="E74640" t="str">
            <v>NBE03</v>
          </cell>
          <cell r="F74640" t="str">
            <v>CD</v>
          </cell>
          <cell r="G74640" t="str">
            <v>CBS</v>
          </cell>
          <cell r="H74640">
            <v>2.8019925280199143E-2</v>
          </cell>
          <cell r="I74640">
            <v>2.5999999999999999E-2</v>
          </cell>
          <cell r="J74640">
            <v>4953</v>
          </cell>
          <cell r="K74640">
            <v>46023</v>
          </cell>
          <cell r="L74640">
            <v>46387</v>
          </cell>
          <cell r="M74640">
            <v>4818</v>
          </cell>
          <cell r="N74640">
            <v>45839</v>
          </cell>
          <cell r="O74640">
            <v>46022</v>
          </cell>
          <cell r="P74640">
            <v>2261.86</v>
          </cell>
          <cell r="Q74640">
            <v>2240.86</v>
          </cell>
        </row>
        <row r="74641">
          <cell r="B74641">
            <v>99534341</v>
          </cell>
          <cell r="C74641" t="str">
            <v>NBE 32-160/151ASAF2AESBQQEJWB</v>
          </cell>
          <cell r="D74641" t="str">
            <v>NBE 32-160/151ASAF2AESBQQEJWB</v>
          </cell>
          <cell r="E74641" t="str">
            <v>NBE03</v>
          </cell>
          <cell r="F74641" t="str">
            <v>CD</v>
          </cell>
          <cell r="G74641" t="str">
            <v>CBS</v>
          </cell>
          <cell r="H74641">
            <v>2.783882783882774E-2</v>
          </cell>
          <cell r="I74641">
            <v>2.5999999999999999E-2</v>
          </cell>
          <cell r="J74641">
            <v>5612</v>
          </cell>
          <cell r="K74641">
            <v>46023</v>
          </cell>
          <cell r="L74641">
            <v>46387</v>
          </cell>
          <cell r="M74641">
            <v>5460</v>
          </cell>
          <cell r="N74641">
            <v>45839</v>
          </cell>
          <cell r="O74641">
            <v>46022</v>
          </cell>
          <cell r="P74641">
            <v>2562.41</v>
          </cell>
          <cell r="Q74641">
            <v>2539.7399999999998</v>
          </cell>
        </row>
        <row r="74642">
          <cell r="B74642">
            <v>99534342</v>
          </cell>
          <cell r="C74642" t="str">
            <v>NBE 32-160/163ASAF2AESBQQEKWB</v>
          </cell>
          <cell r="D74642" t="str">
            <v>NBE 32-160/163ASAF2AESBQQEKWB</v>
          </cell>
          <cell r="E74642" t="str">
            <v>NBE03</v>
          </cell>
          <cell r="F74642" t="str">
            <v>CD</v>
          </cell>
          <cell r="G74642" t="str">
            <v>CBS</v>
          </cell>
          <cell r="H74642">
            <v>2.7419887677568644E-2</v>
          </cell>
          <cell r="I74642">
            <v>2.5999999999999999E-2</v>
          </cell>
          <cell r="J74642">
            <v>6220</v>
          </cell>
          <cell r="K74642">
            <v>46023</v>
          </cell>
          <cell r="L74642">
            <v>46387</v>
          </cell>
          <cell r="M74642">
            <v>6054</v>
          </cell>
          <cell r="N74642">
            <v>45839</v>
          </cell>
          <cell r="O74642">
            <v>46022</v>
          </cell>
          <cell r="P74642">
            <v>2840.09</v>
          </cell>
          <cell r="Q74642">
            <v>2815.73</v>
          </cell>
        </row>
        <row r="74643">
          <cell r="B74643">
            <v>99534343</v>
          </cell>
          <cell r="C74643" t="str">
            <v>NBE 32-160/177ASAF2AESBQQELWB</v>
          </cell>
          <cell r="D74643" t="str">
            <v>NBE 32-160/177ASAF2AESBQQELWB</v>
          </cell>
          <cell r="E74643" t="str">
            <v>NBE03</v>
          </cell>
          <cell r="F74643" t="str">
            <v>CD</v>
          </cell>
          <cell r="G74643" t="str">
            <v>CBS</v>
          </cell>
          <cell r="H74643">
            <v>2.7285921625544329E-2</v>
          </cell>
          <cell r="I74643">
            <v>2.5999999999999999E-2</v>
          </cell>
          <cell r="J74643">
            <v>7078</v>
          </cell>
          <cell r="K74643">
            <v>46023</v>
          </cell>
          <cell r="L74643">
            <v>46387</v>
          </cell>
          <cell r="M74643">
            <v>6890</v>
          </cell>
          <cell r="N74643">
            <v>45839</v>
          </cell>
          <cell r="O74643">
            <v>46022</v>
          </cell>
          <cell r="P74643">
            <v>3231.86</v>
          </cell>
          <cell r="Q74643">
            <v>3204.42</v>
          </cell>
        </row>
        <row r="74644">
          <cell r="B74644">
            <v>99534344</v>
          </cell>
          <cell r="C74644" t="str">
            <v>NBE 32-200/219ASAF2AESBQQENWB</v>
          </cell>
          <cell r="D74644" t="str">
            <v>NBE 32-200/219ASAF2AESBQQENWB</v>
          </cell>
          <cell r="E74644" t="str">
            <v>NBE03</v>
          </cell>
          <cell r="F74644" t="str">
            <v>CD</v>
          </cell>
          <cell r="G74644" t="str">
            <v>CBS</v>
          </cell>
          <cell r="H74644">
            <v>2.6744419867283264E-2</v>
          </cell>
          <cell r="I74644">
            <v>2.5999999999999999E-2</v>
          </cell>
          <cell r="J74644">
            <v>10212</v>
          </cell>
          <cell r="K74644">
            <v>46023</v>
          </cell>
          <cell r="L74644">
            <v>46387</v>
          </cell>
          <cell r="M74644">
            <v>9946</v>
          </cell>
          <cell r="N74644">
            <v>45839</v>
          </cell>
          <cell r="O74644">
            <v>46022</v>
          </cell>
          <cell r="P74644">
            <v>4663.1899999999996</v>
          </cell>
          <cell r="Q74644">
            <v>4626.25</v>
          </cell>
        </row>
        <row r="74645">
          <cell r="B74645">
            <v>99534345</v>
          </cell>
          <cell r="C74645" t="str">
            <v>NBE 32-200/176ASAF2AESBQQEKWB</v>
          </cell>
          <cell r="D74645" t="str">
            <v>NBE 32-200/176ASAF2AESBQQEKWB</v>
          </cell>
          <cell r="E74645" t="str">
            <v>NBE03</v>
          </cell>
          <cell r="F74645" t="str">
            <v>CD</v>
          </cell>
          <cell r="G74645" t="str">
            <v>CBS</v>
          </cell>
          <cell r="H74645">
            <v>2.762164766340125E-2</v>
          </cell>
          <cell r="I74645">
            <v>2.5999999999999999E-2</v>
          </cell>
          <cell r="J74645">
            <v>6399</v>
          </cell>
          <cell r="K74645">
            <v>46023</v>
          </cell>
          <cell r="L74645">
            <v>46387</v>
          </cell>
          <cell r="M74645">
            <v>6227</v>
          </cell>
          <cell r="N74645">
            <v>45839</v>
          </cell>
          <cell r="O74645">
            <v>46022</v>
          </cell>
          <cell r="P74645">
            <v>2921.91</v>
          </cell>
          <cell r="Q74645">
            <v>2896.14</v>
          </cell>
        </row>
        <row r="74646">
          <cell r="B74646">
            <v>99534347</v>
          </cell>
          <cell r="C74646" t="str">
            <v>NBE 32-200/190ASAF2AESBQQELWB</v>
          </cell>
          <cell r="D74646" t="str">
            <v>NBE 32-200/190ASAF2AESBQQELWB</v>
          </cell>
          <cell r="E74646" t="str">
            <v>NBE03</v>
          </cell>
          <cell r="F74646" t="str">
            <v>CD</v>
          </cell>
          <cell r="G74646" t="str">
            <v>CBS</v>
          </cell>
          <cell r="H74646">
            <v>2.753209700427961E-2</v>
          </cell>
          <cell r="I74646">
            <v>2.5999999999999999E-2</v>
          </cell>
          <cell r="J74646">
            <v>7203</v>
          </cell>
          <cell r="K74646">
            <v>46023</v>
          </cell>
          <cell r="L74646">
            <v>46387</v>
          </cell>
          <cell r="M74646">
            <v>7010</v>
          </cell>
          <cell r="N74646">
            <v>45839</v>
          </cell>
          <cell r="O74646">
            <v>46022</v>
          </cell>
          <cell r="P74646">
            <v>3288.95</v>
          </cell>
          <cell r="Q74646">
            <v>3260.53</v>
          </cell>
        </row>
        <row r="74647">
          <cell r="B74647">
            <v>99534348</v>
          </cell>
          <cell r="C74647" t="str">
            <v>NBE 32-200/206ASAF2AESBQQEMWB</v>
          </cell>
          <cell r="D74647" t="str">
            <v>NBE 32-200/206ASAF2AESBQQEMWB</v>
          </cell>
          <cell r="E74647" t="str">
            <v>NBE03</v>
          </cell>
          <cell r="F74647" t="str">
            <v>CD</v>
          </cell>
          <cell r="G74647" t="str">
            <v>CBS</v>
          </cell>
          <cell r="H74647">
            <v>2.6931344038437333E-2</v>
          </cell>
          <cell r="I74647">
            <v>2.5999999999999999E-2</v>
          </cell>
          <cell r="J74647">
            <v>8122</v>
          </cell>
          <cell r="K74647">
            <v>46023</v>
          </cell>
          <cell r="L74647">
            <v>46387</v>
          </cell>
          <cell r="M74647">
            <v>7909</v>
          </cell>
          <cell r="N74647">
            <v>45839</v>
          </cell>
          <cell r="O74647">
            <v>46022</v>
          </cell>
          <cell r="P74647">
            <v>3708.76</v>
          </cell>
          <cell r="Q74647">
            <v>3678.56</v>
          </cell>
        </row>
        <row r="74648">
          <cell r="B74648">
            <v>99534349</v>
          </cell>
          <cell r="C74648" t="str">
            <v>NBE 32-250/244ASAF2AESBQQENWB</v>
          </cell>
          <cell r="D74648" t="str">
            <v>NBE 32-250/244ASAF2AESBQQENWB</v>
          </cell>
          <cell r="E74648" t="str">
            <v>NBE03</v>
          </cell>
          <cell r="F74648" t="str">
            <v>CD</v>
          </cell>
          <cell r="G74648" t="str">
            <v>CBS</v>
          </cell>
          <cell r="H74648">
            <v>2.6810447170557916E-2</v>
          </cell>
          <cell r="I74648">
            <v>2.5999999999999999E-2</v>
          </cell>
          <cell r="J74648">
            <v>10379</v>
          </cell>
          <cell r="K74648">
            <v>46023</v>
          </cell>
          <cell r="L74648">
            <v>46387</v>
          </cell>
          <cell r="M74648">
            <v>10108</v>
          </cell>
          <cell r="N74648">
            <v>45839</v>
          </cell>
          <cell r="O74648">
            <v>46022</v>
          </cell>
          <cell r="P74648">
            <v>4739.46</v>
          </cell>
          <cell r="Q74648">
            <v>4701.21</v>
          </cell>
        </row>
        <row r="74649">
          <cell r="B74649">
            <v>99534350</v>
          </cell>
          <cell r="C74649" t="str">
            <v>NBE 32-250/199ASAF2AESBQQELWB</v>
          </cell>
          <cell r="D74649" t="str">
            <v>NBE 32-250/199ASAF2AESBQQELWB</v>
          </cell>
          <cell r="E74649" t="str">
            <v>NBE03</v>
          </cell>
          <cell r="F74649" t="str">
            <v>CD</v>
          </cell>
          <cell r="G74649" t="str">
            <v>CBS</v>
          </cell>
          <cell r="H74649">
            <v>2.791145332050049E-2</v>
          </cell>
          <cell r="I74649">
            <v>2.5999999999999999E-2</v>
          </cell>
          <cell r="J74649">
            <v>7476</v>
          </cell>
          <cell r="K74649">
            <v>46023</v>
          </cell>
          <cell r="L74649">
            <v>46387</v>
          </cell>
          <cell r="M74649">
            <v>7273</v>
          </cell>
          <cell r="N74649">
            <v>45839</v>
          </cell>
          <cell r="O74649">
            <v>46022</v>
          </cell>
          <cell r="P74649">
            <v>3413.58</v>
          </cell>
          <cell r="Q74649">
            <v>3383.01</v>
          </cell>
        </row>
        <row r="74650">
          <cell r="B74650">
            <v>99534351</v>
          </cell>
          <cell r="C74650" t="str">
            <v>NBE 32-250/219ASAF2AESBQQEMWB</v>
          </cell>
          <cell r="D74650" t="str">
            <v>NBE 32-250/219ASAF2AESBQQEMWB</v>
          </cell>
          <cell r="E74650" t="str">
            <v>NBE03</v>
          </cell>
          <cell r="F74650" t="str">
            <v>CD</v>
          </cell>
          <cell r="G74650" t="str">
            <v>CBS</v>
          </cell>
          <cell r="H74650">
            <v>2.7390560039129319E-2</v>
          </cell>
          <cell r="I74650">
            <v>2.5999999999999999E-2</v>
          </cell>
          <cell r="J74650">
            <v>8402</v>
          </cell>
          <cell r="K74650">
            <v>46023</v>
          </cell>
          <cell r="L74650">
            <v>46387</v>
          </cell>
          <cell r="M74650">
            <v>8178</v>
          </cell>
          <cell r="N74650">
            <v>45839</v>
          </cell>
          <cell r="O74650">
            <v>46022</v>
          </cell>
          <cell r="P74650">
            <v>3836.31</v>
          </cell>
          <cell r="Q74650">
            <v>3803.92</v>
          </cell>
        </row>
        <row r="74651">
          <cell r="B74651">
            <v>99534352</v>
          </cell>
          <cell r="C74651" t="str">
            <v>NBE 32-125.1/110ASAF2AESBQQEGWB</v>
          </cell>
          <cell r="D74651" t="str">
            <v>NBE 32-125.1/110ASAF2AESBQQEGWB</v>
          </cell>
          <cell r="E74651" t="str">
            <v>NBE03</v>
          </cell>
          <cell r="F74651" t="str">
            <v>CD</v>
          </cell>
          <cell r="G74651" t="str">
            <v>CBS</v>
          </cell>
          <cell r="H74651">
            <v>2.9013539651837617E-2</v>
          </cell>
          <cell r="I74651">
            <v>2.5999999999999999E-2</v>
          </cell>
          <cell r="J74651">
            <v>4256</v>
          </cell>
          <cell r="K74651">
            <v>46023</v>
          </cell>
          <cell r="L74651">
            <v>46387</v>
          </cell>
          <cell r="M74651">
            <v>4136</v>
          </cell>
          <cell r="N74651">
            <v>45839</v>
          </cell>
          <cell r="O74651">
            <v>46022</v>
          </cell>
          <cell r="P74651">
            <v>1943.16</v>
          </cell>
          <cell r="Q74651">
            <v>1923.76</v>
          </cell>
        </row>
        <row r="74652">
          <cell r="B74652">
            <v>99534353</v>
          </cell>
          <cell r="C74652" t="str">
            <v>NBE 32-125.1/121ASAF2AESBQQEHWB</v>
          </cell>
          <cell r="D74652" t="str">
            <v>NBE 32-125.1/121ASAF2AESBQQEHWB</v>
          </cell>
          <cell r="E74652" t="str">
            <v>NBE03</v>
          </cell>
          <cell r="F74652" t="str">
            <v>CD</v>
          </cell>
          <cell r="G74652" t="str">
            <v>CBS</v>
          </cell>
          <cell r="H74652">
            <v>2.8783658310120641E-2</v>
          </cell>
          <cell r="I74652">
            <v>2.5999999999999999E-2</v>
          </cell>
          <cell r="J74652">
            <v>4432</v>
          </cell>
          <cell r="K74652">
            <v>46023</v>
          </cell>
          <cell r="L74652">
            <v>46387</v>
          </cell>
          <cell r="M74652">
            <v>4308</v>
          </cell>
          <cell r="N74652">
            <v>45839</v>
          </cell>
          <cell r="O74652">
            <v>46022</v>
          </cell>
          <cell r="P74652">
            <v>2023.65</v>
          </cell>
          <cell r="Q74652">
            <v>2003.94</v>
          </cell>
        </row>
        <row r="74653">
          <cell r="B74653">
            <v>99534354</v>
          </cell>
          <cell r="C74653" t="str">
            <v>NBE 32-125.1/140ASAF2AESBQQEIWB</v>
          </cell>
          <cell r="D74653" t="str">
            <v>NBE 32-125.1/140ASAF2AESBQQEIWB</v>
          </cell>
          <cell r="E74653" t="str">
            <v>NBE03</v>
          </cell>
          <cell r="F74653" t="str">
            <v>CD</v>
          </cell>
          <cell r="G74653" t="str">
            <v>CBS</v>
          </cell>
          <cell r="H74653">
            <v>2.7925815391174558E-2</v>
          </cell>
          <cell r="I74653">
            <v>2.5999999999999999E-2</v>
          </cell>
          <cell r="J74653">
            <v>4822</v>
          </cell>
          <cell r="K74653">
            <v>46023</v>
          </cell>
          <cell r="L74653">
            <v>46387</v>
          </cell>
          <cell r="M74653">
            <v>4691</v>
          </cell>
          <cell r="N74653">
            <v>45839</v>
          </cell>
          <cell r="O74653">
            <v>46022</v>
          </cell>
          <cell r="P74653">
            <v>2201.7199999999998</v>
          </cell>
          <cell r="Q74653">
            <v>2181.75</v>
          </cell>
        </row>
        <row r="74654">
          <cell r="B74654">
            <v>99534355</v>
          </cell>
          <cell r="C74654" t="str">
            <v>NBE 32-160.1/139ASAF2AESBQQEHWB</v>
          </cell>
          <cell r="D74654" t="str">
            <v>NBE 32-160.1/139ASAF2AESBQQEHWB</v>
          </cell>
          <cell r="E74654" t="str">
            <v>NBE03</v>
          </cell>
          <cell r="F74654" t="str">
            <v>CD</v>
          </cell>
          <cell r="G74654" t="str">
            <v>CBS</v>
          </cell>
          <cell r="H74654">
            <v>2.8857077936832454E-2</v>
          </cell>
          <cell r="I74654">
            <v>2.5999999999999999E-2</v>
          </cell>
          <cell r="J74654">
            <v>4528</v>
          </cell>
          <cell r="K74654">
            <v>46023</v>
          </cell>
          <cell r="L74654">
            <v>46387</v>
          </cell>
          <cell r="M74654">
            <v>4401</v>
          </cell>
          <cell r="N74654">
            <v>45839</v>
          </cell>
          <cell r="O74654">
            <v>46022</v>
          </cell>
          <cell r="P74654">
            <v>2067.41</v>
          </cell>
          <cell r="Q74654">
            <v>2046.94</v>
          </cell>
        </row>
        <row r="74655">
          <cell r="B74655">
            <v>99534356</v>
          </cell>
          <cell r="C74655" t="str">
            <v>NBE 32-160.1/155ASAF2AESBQQEIWB</v>
          </cell>
          <cell r="D74655" t="str">
            <v>NBE 32-160.1/155ASAF2AESBQQEIWB</v>
          </cell>
          <cell r="E74655" t="str">
            <v>NBE03</v>
          </cell>
          <cell r="F74655" t="str">
            <v>CD</v>
          </cell>
          <cell r="G74655" t="str">
            <v>CBS</v>
          </cell>
          <cell r="H74655">
            <v>2.8166075526809831E-2</v>
          </cell>
          <cell r="I74655">
            <v>2.5999999999999999E-2</v>
          </cell>
          <cell r="J74655">
            <v>4928</v>
          </cell>
          <cell r="K74655">
            <v>46023</v>
          </cell>
          <cell r="L74655">
            <v>46387</v>
          </cell>
          <cell r="M74655">
            <v>4793</v>
          </cell>
          <cell r="N74655">
            <v>45839</v>
          </cell>
          <cell r="O74655">
            <v>46022</v>
          </cell>
          <cell r="P74655">
            <v>2250.09</v>
          </cell>
          <cell r="Q74655">
            <v>2229.29</v>
          </cell>
        </row>
        <row r="74656">
          <cell r="B74656">
            <v>99534357</v>
          </cell>
          <cell r="C74656" t="str">
            <v>NBE 32-160.1/169ASAF2AESBQQEJWB</v>
          </cell>
          <cell r="D74656" t="str">
            <v>NBE 32-160.1/169ASAF2AESBQQEJWB</v>
          </cell>
          <cell r="E74656" t="str">
            <v>NBE03</v>
          </cell>
          <cell r="F74656" t="str">
            <v>CD</v>
          </cell>
          <cell r="G74656" t="str">
            <v>CBS</v>
          </cell>
          <cell r="H74656">
            <v>2.7752251424370433E-2</v>
          </cell>
          <cell r="I74656">
            <v>2.5999999999999999E-2</v>
          </cell>
          <cell r="J74656">
            <v>5592</v>
          </cell>
          <cell r="K74656">
            <v>46023</v>
          </cell>
          <cell r="L74656">
            <v>46387</v>
          </cell>
          <cell r="M74656">
            <v>5441</v>
          </cell>
          <cell r="N74656">
            <v>45839</v>
          </cell>
          <cell r="O74656">
            <v>46022</v>
          </cell>
          <cell r="P74656">
            <v>2553.2800000000002</v>
          </cell>
          <cell r="Q74656">
            <v>2530.77</v>
          </cell>
        </row>
        <row r="74657">
          <cell r="B74657">
            <v>99534358</v>
          </cell>
          <cell r="C74657" t="str">
            <v>NBE 32-160.1/177ASAF2AESBQQEKWB</v>
          </cell>
          <cell r="D74657" t="str">
            <v>NBE 32-160.1/177ASAF2AESBQQEKWB</v>
          </cell>
          <cell r="E74657" t="str">
            <v>NBE03</v>
          </cell>
          <cell r="F74657" t="str">
            <v>CD</v>
          </cell>
          <cell r="G74657" t="str">
            <v>CBS</v>
          </cell>
          <cell r="H74657">
            <v>2.7617951668584606E-2</v>
          </cell>
          <cell r="I74657">
            <v>2.5999999999999999E-2</v>
          </cell>
          <cell r="J74657">
            <v>6251</v>
          </cell>
          <cell r="K74657">
            <v>46023</v>
          </cell>
          <cell r="L74657">
            <v>46387</v>
          </cell>
          <cell r="M74657">
            <v>6083</v>
          </cell>
          <cell r="N74657">
            <v>45839</v>
          </cell>
          <cell r="O74657">
            <v>46022</v>
          </cell>
          <cell r="P74657">
            <v>2854.11</v>
          </cell>
          <cell r="Q74657">
            <v>2829.51</v>
          </cell>
        </row>
        <row r="74658">
          <cell r="B74658">
            <v>99534359</v>
          </cell>
          <cell r="C74658" t="str">
            <v>NBE 32-200.1/172ASAF2AESBQQEJWB</v>
          </cell>
          <cell r="D74658" t="str">
            <v>NBE 32-200.1/172ASAF2AESBQQEJWB</v>
          </cell>
          <cell r="E74658" t="str">
            <v>NBE03</v>
          </cell>
          <cell r="F74658" t="str">
            <v>CD</v>
          </cell>
          <cell r="G74658" t="str">
            <v>CBS</v>
          </cell>
          <cell r="H74658">
            <v>2.7872074325531626E-2</v>
          </cell>
          <cell r="I74658">
            <v>2.5999999999999999E-2</v>
          </cell>
          <cell r="J74658">
            <v>5753</v>
          </cell>
          <cell r="K74658">
            <v>46023</v>
          </cell>
          <cell r="L74658">
            <v>46387</v>
          </cell>
          <cell r="M74658">
            <v>5597</v>
          </cell>
          <cell r="N74658">
            <v>45839</v>
          </cell>
          <cell r="O74658">
            <v>46022</v>
          </cell>
          <cell r="P74658">
            <v>2626.91</v>
          </cell>
          <cell r="Q74658">
            <v>2603.13</v>
          </cell>
        </row>
        <row r="74659">
          <cell r="B74659">
            <v>99534360</v>
          </cell>
          <cell r="C74659" t="str">
            <v>NBE 32-200.1/188ASAF2AESBQQEKWB</v>
          </cell>
          <cell r="D74659" t="str">
            <v>NBE 32-200.1/188ASAF2AESBQQEKWB</v>
          </cell>
          <cell r="E74659" t="str">
            <v>NBE03</v>
          </cell>
          <cell r="F74659" t="str">
            <v>CD</v>
          </cell>
          <cell r="G74659" t="str">
            <v>CBS</v>
          </cell>
          <cell r="H74659">
            <v>2.7710649266956766E-2</v>
          </cell>
          <cell r="I74659">
            <v>2.5999999999999999E-2</v>
          </cell>
          <cell r="J74659">
            <v>6379</v>
          </cell>
          <cell r="K74659">
            <v>46023</v>
          </cell>
          <cell r="L74659">
            <v>46387</v>
          </cell>
          <cell r="M74659">
            <v>6207</v>
          </cell>
          <cell r="N74659">
            <v>45839</v>
          </cell>
          <cell r="O74659">
            <v>46022</v>
          </cell>
          <cell r="P74659">
            <v>2912.65</v>
          </cell>
          <cell r="Q74659">
            <v>2887.04</v>
          </cell>
        </row>
        <row r="74660">
          <cell r="B74660">
            <v>99534361</v>
          </cell>
          <cell r="C74660" t="str">
            <v>NBE 32-200.1/205ASAF2AESBQQELWB</v>
          </cell>
          <cell r="D74660" t="str">
            <v>NBE 32-200.1/205ASAF2AESBQQELWB</v>
          </cell>
          <cell r="E74660" t="str">
            <v>NBE03</v>
          </cell>
          <cell r="F74660" t="str">
            <v>CD</v>
          </cell>
          <cell r="G74660" t="str">
            <v>CBS</v>
          </cell>
          <cell r="H74660">
            <v>2.7459954233409523E-2</v>
          </cell>
          <cell r="I74660">
            <v>2.5999999999999999E-2</v>
          </cell>
          <cell r="J74660">
            <v>7184</v>
          </cell>
          <cell r="K74660">
            <v>46023</v>
          </cell>
          <cell r="L74660">
            <v>46387</v>
          </cell>
          <cell r="M74660">
            <v>6992</v>
          </cell>
          <cell r="N74660">
            <v>45839</v>
          </cell>
          <cell r="O74660">
            <v>46022</v>
          </cell>
          <cell r="P74660">
            <v>3280.23</v>
          </cell>
          <cell r="Q74660">
            <v>3251.96</v>
          </cell>
        </row>
        <row r="74661">
          <cell r="B74661">
            <v>99534362</v>
          </cell>
          <cell r="C74661" t="str">
            <v>NBE 32-200.1/207ASAF2AESBQQEMWB</v>
          </cell>
          <cell r="D74661" t="str">
            <v>NBE 32-200.1/207ASAF2AESBQQEMWB</v>
          </cell>
          <cell r="E74661" t="str">
            <v>NBE03</v>
          </cell>
          <cell r="F74661" t="str">
            <v>CD</v>
          </cell>
          <cell r="G74661" t="str">
            <v>CBS</v>
          </cell>
          <cell r="H74661">
            <v>2.7013380459479874E-2</v>
          </cell>
          <cell r="I74661">
            <v>2.5999999999999999E-2</v>
          </cell>
          <cell r="J74661">
            <v>8136</v>
          </cell>
          <cell r="K74661">
            <v>46023</v>
          </cell>
          <cell r="L74661">
            <v>46387</v>
          </cell>
          <cell r="M74661">
            <v>7922</v>
          </cell>
          <cell r="N74661">
            <v>45839</v>
          </cell>
          <cell r="O74661">
            <v>46022</v>
          </cell>
          <cell r="P74661">
            <v>3714.97</v>
          </cell>
          <cell r="Q74661">
            <v>3684.67</v>
          </cell>
        </row>
        <row r="74662">
          <cell r="B74662">
            <v>99534364</v>
          </cell>
          <cell r="C74662" t="str">
            <v>NBE 32-125/106ASAF2AVSBQQVGWB</v>
          </cell>
          <cell r="D74662" t="str">
            <v>NBE 32-125/106ASAF2AVSBQQVGWB</v>
          </cell>
          <cell r="E74662" t="str">
            <v>NBE03</v>
          </cell>
          <cell r="F74662" t="str">
            <v>CD</v>
          </cell>
          <cell r="G74662" t="str">
            <v>CBS</v>
          </cell>
          <cell r="H74662">
            <v>2.8964862298195726E-2</v>
          </cell>
          <cell r="I74662">
            <v>2.5999999999999999E-2</v>
          </cell>
          <cell r="J74662">
            <v>4334</v>
          </cell>
          <cell r="K74662">
            <v>46023</v>
          </cell>
          <cell r="L74662">
            <v>46387</v>
          </cell>
          <cell r="M74662">
            <v>4212</v>
          </cell>
          <cell r="N74662">
            <v>45839</v>
          </cell>
          <cell r="O74662">
            <v>46022</v>
          </cell>
          <cell r="P74662">
            <v>1979.08</v>
          </cell>
          <cell r="Q74662">
            <v>1959.07</v>
          </cell>
        </row>
        <row r="74663">
          <cell r="B74663">
            <v>99534365</v>
          </cell>
          <cell r="C74663" t="str">
            <v>NBE 32-125/115ASAF2AVSBQQVHWB</v>
          </cell>
          <cell r="D74663" t="str">
            <v>NBE 32-125/115ASAF2AVSBQQVHWB</v>
          </cell>
          <cell r="E74663" t="str">
            <v>NBE03</v>
          </cell>
          <cell r="F74663" t="str">
            <v>CD</v>
          </cell>
          <cell r="G74663" t="str">
            <v>CBS</v>
          </cell>
          <cell r="H74663">
            <v>2.8695058073331836E-2</v>
          </cell>
          <cell r="I74663">
            <v>2.5999999999999999E-2</v>
          </cell>
          <cell r="J74663">
            <v>4517</v>
          </cell>
          <cell r="K74663">
            <v>46023</v>
          </cell>
          <cell r="L74663">
            <v>46387</v>
          </cell>
          <cell r="M74663">
            <v>4391</v>
          </cell>
          <cell r="N74663">
            <v>45839</v>
          </cell>
          <cell r="O74663">
            <v>46022</v>
          </cell>
          <cell r="P74663">
            <v>2062.5</v>
          </cell>
          <cell r="Q74663">
            <v>2042.12</v>
          </cell>
        </row>
        <row r="74664">
          <cell r="B74664">
            <v>99534366</v>
          </cell>
          <cell r="C74664" t="str">
            <v>NBE 32-125/130ASAF2AVSBQQVIWB</v>
          </cell>
          <cell r="D74664" t="str">
            <v>NBE 32-125/130ASAF2AVSBQQVIWB</v>
          </cell>
          <cell r="E74664" t="str">
            <v>NBE03</v>
          </cell>
          <cell r="F74664" t="str">
            <v>CD</v>
          </cell>
          <cell r="G74664" t="str">
            <v>CBS</v>
          </cell>
          <cell r="H74664">
            <v>2.793530770846453E-2</v>
          </cell>
          <cell r="I74664">
            <v>2.5999999999999999E-2</v>
          </cell>
          <cell r="J74664">
            <v>4894</v>
          </cell>
          <cell r="K74664">
            <v>46023</v>
          </cell>
          <cell r="L74664">
            <v>46387</v>
          </cell>
          <cell r="M74664">
            <v>4761</v>
          </cell>
          <cell r="N74664">
            <v>45839</v>
          </cell>
          <cell r="O74664">
            <v>46022</v>
          </cell>
          <cell r="P74664">
            <v>2234.75</v>
          </cell>
          <cell r="Q74664">
            <v>2214.2199999999998</v>
          </cell>
        </row>
        <row r="74665">
          <cell r="B74665">
            <v>99534367</v>
          </cell>
          <cell r="C74665" t="str">
            <v>NBE 32-125/142ASAF2AVSBQQVJWB</v>
          </cell>
          <cell r="D74665" t="str">
            <v>NBE 32-125/142ASAF2AVSBQQVJWB</v>
          </cell>
          <cell r="E74665" t="str">
            <v>NBE03</v>
          </cell>
          <cell r="F74665" t="str">
            <v>CD</v>
          </cell>
          <cell r="G74665" t="str">
            <v>CBS</v>
          </cell>
          <cell r="H74665">
            <v>2.7648914455371987E-2</v>
          </cell>
          <cell r="I74665">
            <v>2.5999999999999999E-2</v>
          </cell>
          <cell r="J74665">
            <v>5538</v>
          </cell>
          <cell r="K74665">
            <v>46023</v>
          </cell>
          <cell r="L74665">
            <v>46387</v>
          </cell>
          <cell r="M74665">
            <v>5389</v>
          </cell>
          <cell r="N74665">
            <v>45839</v>
          </cell>
          <cell r="O74665">
            <v>46022</v>
          </cell>
          <cell r="P74665">
            <v>2528.83</v>
          </cell>
          <cell r="Q74665">
            <v>2506.7399999999998</v>
          </cell>
        </row>
        <row r="74666">
          <cell r="B74666">
            <v>99534368</v>
          </cell>
          <cell r="C74666" t="str">
            <v>NBE 32-125/142ASASF2AESBQQEJWB</v>
          </cell>
          <cell r="D74666" t="str">
            <v>NBE 32-125/142ASASF2AESBQQEJWB</v>
          </cell>
          <cell r="E74666" t="str">
            <v>NBE03</v>
          </cell>
          <cell r="F74666" t="str">
            <v>CD</v>
          </cell>
          <cell r="G74666" t="str">
            <v>CBS</v>
          </cell>
          <cell r="H74666">
            <v>2.7695167286245326E-2</v>
          </cell>
          <cell r="I74666">
            <v>2.5999999999999999E-2</v>
          </cell>
          <cell r="J74666">
            <v>5529</v>
          </cell>
          <cell r="K74666">
            <v>46023</v>
          </cell>
          <cell r="L74666">
            <v>46387</v>
          </cell>
          <cell r="M74666">
            <v>5380</v>
          </cell>
          <cell r="N74666">
            <v>45839</v>
          </cell>
          <cell r="O74666">
            <v>46022</v>
          </cell>
          <cell r="P74666">
            <v>2524.48</v>
          </cell>
          <cell r="Q74666">
            <v>2502.46</v>
          </cell>
        </row>
        <row r="74667">
          <cell r="B74667">
            <v>99534369</v>
          </cell>
          <cell r="C74667" t="str">
            <v>NBE 32-125/142ASASF2AVSBQQVJWB</v>
          </cell>
          <cell r="D74667" t="str">
            <v>NBE 32-125/142ASASF2AVSBQQVJWB</v>
          </cell>
          <cell r="E74667" t="str">
            <v>NBE03</v>
          </cell>
          <cell r="F74667" t="str">
            <v>CD</v>
          </cell>
          <cell r="G74667" t="str">
            <v>CBS</v>
          </cell>
          <cell r="H74667">
            <v>2.7742054014330275E-2</v>
          </cell>
          <cell r="I74667">
            <v>2.5999999999999999E-2</v>
          </cell>
          <cell r="J74667">
            <v>5594</v>
          </cell>
          <cell r="K74667">
            <v>46023</v>
          </cell>
          <cell r="L74667">
            <v>46387</v>
          </cell>
          <cell r="M74667">
            <v>5443</v>
          </cell>
          <cell r="N74667">
            <v>45839</v>
          </cell>
          <cell r="O74667">
            <v>46022</v>
          </cell>
          <cell r="P74667">
            <v>2554.34</v>
          </cell>
          <cell r="Q74667">
            <v>2531.81</v>
          </cell>
        </row>
        <row r="74668">
          <cell r="B74668">
            <v>99534370</v>
          </cell>
          <cell r="C74668" t="str">
            <v>NBE 32-125/106ASAF2BESBQQEGWB</v>
          </cell>
          <cell r="D74668" t="str">
            <v>NBE 32-125/106ASAF2BESBQQEGWB</v>
          </cell>
          <cell r="E74668" t="str">
            <v>NBE03</v>
          </cell>
          <cell r="F74668" t="str">
            <v>CD</v>
          </cell>
          <cell r="G74668" t="str">
            <v>CBS</v>
          </cell>
          <cell r="H74668">
            <v>2.9545454545454541E-2</v>
          </cell>
          <cell r="I74668">
            <v>2.5999999999999999E-2</v>
          </cell>
          <cell r="J74668">
            <v>4530</v>
          </cell>
          <cell r="K74668">
            <v>46023</v>
          </cell>
          <cell r="L74668">
            <v>46387</v>
          </cell>
          <cell r="M74668">
            <v>4400</v>
          </cell>
          <cell r="N74668">
            <v>45839</v>
          </cell>
          <cell r="O74668">
            <v>46022</v>
          </cell>
          <cell r="P74668">
            <v>2068.29</v>
          </cell>
          <cell r="Q74668">
            <v>2046.74</v>
          </cell>
        </row>
        <row r="74669">
          <cell r="B74669">
            <v>99534371</v>
          </cell>
          <cell r="C74669" t="str">
            <v>NBE 32-125/115ASAF2BESBQQEHWB</v>
          </cell>
          <cell r="D74669" t="str">
            <v>NBE 32-125/115ASAF2BESBQQEHWB</v>
          </cell>
          <cell r="E74669" t="str">
            <v>NBE03</v>
          </cell>
          <cell r="F74669" t="str">
            <v>CD</v>
          </cell>
          <cell r="G74669" t="str">
            <v>CBS</v>
          </cell>
          <cell r="H74669">
            <v>2.9045643153526868E-2</v>
          </cell>
          <cell r="I74669">
            <v>2.5999999999999999E-2</v>
          </cell>
          <cell r="J74669">
            <v>4712</v>
          </cell>
          <cell r="K74669">
            <v>46023</v>
          </cell>
          <cell r="L74669">
            <v>46387</v>
          </cell>
          <cell r="M74669">
            <v>4579</v>
          </cell>
          <cell r="N74669">
            <v>45839</v>
          </cell>
          <cell r="O74669">
            <v>46022</v>
          </cell>
          <cell r="P74669">
            <v>2151.71</v>
          </cell>
          <cell r="Q74669">
            <v>2129.79</v>
          </cell>
        </row>
        <row r="74670">
          <cell r="B74670">
            <v>99534372</v>
          </cell>
          <cell r="C74670" t="str">
            <v>NBE 32-125/130ASAF2BESBQQEIWB</v>
          </cell>
          <cell r="D74670" t="str">
            <v>NBE 32-125/130ASAF2BESBQQEIWB</v>
          </cell>
          <cell r="E74670" t="str">
            <v>NBE03</v>
          </cell>
          <cell r="F74670" t="str">
            <v>CD</v>
          </cell>
          <cell r="G74670" t="str">
            <v>CBS</v>
          </cell>
          <cell r="H74670">
            <v>2.8288543140028377E-2</v>
          </cell>
          <cell r="I74670">
            <v>2.5999999999999999E-2</v>
          </cell>
          <cell r="J74670">
            <v>5089</v>
          </cell>
          <cell r="K74670">
            <v>46023</v>
          </cell>
          <cell r="L74670">
            <v>46387</v>
          </cell>
          <cell r="M74670">
            <v>4949</v>
          </cell>
          <cell r="N74670">
            <v>45839</v>
          </cell>
          <cell r="O74670">
            <v>46022</v>
          </cell>
          <cell r="P74670">
            <v>2323.96</v>
          </cell>
          <cell r="Q74670">
            <v>2301.89</v>
          </cell>
        </row>
        <row r="74671">
          <cell r="B74671">
            <v>99534373</v>
          </cell>
          <cell r="C74671" t="str">
            <v>NBE 32-125/142ASAF2BESBQQEJWB</v>
          </cell>
          <cell r="D74671" t="str">
            <v>NBE 32-125/142ASAF2BESBQQEJWB</v>
          </cell>
          <cell r="E74671" t="str">
            <v>NBE03</v>
          </cell>
          <cell r="F74671" t="str">
            <v>CD</v>
          </cell>
          <cell r="G74671" t="str">
            <v>CBS</v>
          </cell>
          <cell r="H74671">
            <v>2.7967013266403828E-2</v>
          </cell>
          <cell r="I74671">
            <v>2.5999999999999999E-2</v>
          </cell>
          <cell r="J74671">
            <v>5734</v>
          </cell>
          <cell r="K74671">
            <v>46023</v>
          </cell>
          <cell r="L74671">
            <v>46387</v>
          </cell>
          <cell r="M74671">
            <v>5578</v>
          </cell>
          <cell r="N74671">
            <v>45839</v>
          </cell>
          <cell r="O74671">
            <v>46022</v>
          </cell>
          <cell r="P74671">
            <v>2618.04</v>
          </cell>
          <cell r="Q74671">
            <v>2594.41</v>
          </cell>
        </row>
        <row r="74672">
          <cell r="B74672">
            <v>99534374</v>
          </cell>
          <cell r="C74672" t="str">
            <v>NBE 32-125/106ASAF2BVSBQQVGWB</v>
          </cell>
          <cell r="D74672" t="str">
            <v>NBE 32-125/106ASAF2BVSBQQVGWB</v>
          </cell>
          <cell r="E74672" t="str">
            <v>NBE03</v>
          </cell>
          <cell r="F74672" t="str">
            <v>CD</v>
          </cell>
          <cell r="G74672" t="str">
            <v>CBS</v>
          </cell>
          <cell r="H74672">
            <v>2.934587813620082E-2</v>
          </cell>
          <cell r="I74672">
            <v>2.5999999999999999E-2</v>
          </cell>
          <cell r="J74672">
            <v>4595</v>
          </cell>
          <cell r="K74672">
            <v>46023</v>
          </cell>
          <cell r="L74672">
            <v>46387</v>
          </cell>
          <cell r="M74672">
            <v>4464</v>
          </cell>
          <cell r="N74672">
            <v>45839</v>
          </cell>
          <cell r="O74672">
            <v>46022</v>
          </cell>
          <cell r="P74672">
            <v>2098.15</v>
          </cell>
          <cell r="Q74672">
            <v>2076.09</v>
          </cell>
        </row>
        <row r="74673">
          <cell r="B74673">
            <v>99534375</v>
          </cell>
          <cell r="C74673" t="str">
            <v>NBE 32-125/115ASAF2BVSBQQVHWB</v>
          </cell>
          <cell r="D74673" t="str">
            <v>NBE 32-125/115ASAF2BVSBQQVHWB</v>
          </cell>
          <cell r="E74673" t="str">
            <v>NBE03</v>
          </cell>
          <cell r="F74673" t="str">
            <v>CD</v>
          </cell>
          <cell r="G74673" t="str">
            <v>CBS</v>
          </cell>
          <cell r="H74673">
            <v>2.9297716501508031E-2</v>
          </cell>
          <cell r="I74673">
            <v>2.5999999999999999E-2</v>
          </cell>
          <cell r="J74673">
            <v>4778</v>
          </cell>
          <cell r="K74673">
            <v>46023</v>
          </cell>
          <cell r="L74673">
            <v>46387</v>
          </cell>
          <cell r="M74673">
            <v>4642</v>
          </cell>
          <cell r="N74673">
            <v>45839</v>
          </cell>
          <cell r="O74673">
            <v>46022</v>
          </cell>
          <cell r="P74673">
            <v>2181.5700000000002</v>
          </cell>
          <cell r="Q74673">
            <v>2159.14</v>
          </cell>
        </row>
        <row r="74674">
          <cell r="B74674">
            <v>99534376</v>
          </cell>
          <cell r="C74674" t="str">
            <v>NBE 32-125/130ASAF2BVSBQQVIWB</v>
          </cell>
          <cell r="D74674" t="str">
            <v>NBE 32-125/130ASAF2BVSBQQVIWB</v>
          </cell>
          <cell r="E74674" t="str">
            <v>NBE03</v>
          </cell>
          <cell r="F74674" t="str">
            <v>CD</v>
          </cell>
          <cell r="G74674" t="str">
            <v>CBS</v>
          </cell>
          <cell r="H74674">
            <v>2.8531524341580239E-2</v>
          </cell>
          <cell r="I74674">
            <v>2.5999999999999999E-2</v>
          </cell>
          <cell r="J74674">
            <v>5155</v>
          </cell>
          <cell r="K74674">
            <v>46023</v>
          </cell>
          <cell r="L74674">
            <v>46387</v>
          </cell>
          <cell r="M74674">
            <v>5012</v>
          </cell>
          <cell r="N74674">
            <v>45839</v>
          </cell>
          <cell r="O74674">
            <v>46022</v>
          </cell>
          <cell r="P74674">
            <v>2353.8200000000002</v>
          </cell>
          <cell r="Q74674">
            <v>2331.2399999999998</v>
          </cell>
        </row>
        <row r="74675">
          <cell r="B74675">
            <v>99534377</v>
          </cell>
          <cell r="C74675" t="str">
            <v>NBE 32-125/142ASAF2BVSBQQVJWB</v>
          </cell>
          <cell r="D74675" t="str">
            <v>NBE 32-125/142ASAF2BVSBQQVJWB</v>
          </cell>
          <cell r="E74675" t="str">
            <v>NBE03</v>
          </cell>
          <cell r="F74675" t="str">
            <v>CD</v>
          </cell>
          <cell r="G74675" t="str">
            <v>CBS</v>
          </cell>
          <cell r="H74675">
            <v>2.8009218223719268E-2</v>
          </cell>
          <cell r="I74675">
            <v>2.5999999999999999E-2</v>
          </cell>
          <cell r="J74675">
            <v>5799</v>
          </cell>
          <cell r="K74675">
            <v>46023</v>
          </cell>
          <cell r="L74675">
            <v>46387</v>
          </cell>
          <cell r="M74675">
            <v>5641</v>
          </cell>
          <cell r="N74675">
            <v>45839</v>
          </cell>
          <cell r="O74675">
            <v>46022</v>
          </cell>
          <cell r="P74675">
            <v>2647.9</v>
          </cell>
          <cell r="Q74675">
            <v>2623.76</v>
          </cell>
        </row>
        <row r="74676">
          <cell r="B74676">
            <v>99534378</v>
          </cell>
          <cell r="C74676" t="str">
            <v>NBE 32-125/142ASASF2BESBQQEJWB</v>
          </cell>
          <cell r="D74676" t="str">
            <v>NBE 32-125/142ASASF2BESBQQEJWB</v>
          </cell>
          <cell r="E74676" t="str">
            <v>NBE03</v>
          </cell>
          <cell r="F74676" t="str">
            <v>CD</v>
          </cell>
          <cell r="G74676" t="str">
            <v>CBS</v>
          </cell>
          <cell r="H74676">
            <v>2.7876420454545414E-2</v>
          </cell>
          <cell r="I74676">
            <v>2.5999999999999999E-2</v>
          </cell>
          <cell r="J74676">
            <v>5789</v>
          </cell>
          <cell r="K74676">
            <v>46023</v>
          </cell>
          <cell r="L74676">
            <v>46387</v>
          </cell>
          <cell r="M74676">
            <v>5632</v>
          </cell>
          <cell r="N74676">
            <v>45839</v>
          </cell>
          <cell r="O74676">
            <v>46022</v>
          </cell>
          <cell r="P74676">
            <v>2643.55</v>
          </cell>
          <cell r="Q74676">
            <v>2619.48</v>
          </cell>
        </row>
        <row r="74677">
          <cell r="B74677">
            <v>99534379</v>
          </cell>
          <cell r="C74677" t="str">
            <v>NBE 32-125/142ASASF2BVSBQQVJWB</v>
          </cell>
          <cell r="D74677" t="str">
            <v>NBE 32-125/142ASASF2BVSBQQVJWB</v>
          </cell>
          <cell r="E74677" t="str">
            <v>NBE03</v>
          </cell>
          <cell r="F74677" t="str">
            <v>CD</v>
          </cell>
          <cell r="G74677" t="str">
            <v>CBS</v>
          </cell>
          <cell r="H74677">
            <v>2.8094820017559252E-2</v>
          </cell>
          <cell r="I74677">
            <v>2.5999999999999999E-2</v>
          </cell>
          <cell r="J74677">
            <v>5855</v>
          </cell>
          <cell r="K74677">
            <v>46023</v>
          </cell>
          <cell r="L74677">
            <v>46387</v>
          </cell>
          <cell r="M74677">
            <v>5695</v>
          </cell>
          <cell r="N74677">
            <v>45839</v>
          </cell>
          <cell r="O74677">
            <v>46022</v>
          </cell>
          <cell r="P74677">
            <v>2673.41</v>
          </cell>
          <cell r="Q74677">
            <v>2648.83</v>
          </cell>
        </row>
        <row r="74678">
          <cell r="B74678">
            <v>99534380</v>
          </cell>
          <cell r="C74678" t="str">
            <v>NBE 32-160/139ASAF2AVSBQQVIWB</v>
          </cell>
          <cell r="D74678" t="str">
            <v>NBE 32-160/139ASAF2AVSBQQVIWB</v>
          </cell>
          <cell r="E74678" t="str">
            <v>NBE03</v>
          </cell>
          <cell r="F74678" t="str">
            <v>CD</v>
          </cell>
          <cell r="G74678" t="str">
            <v>CBS</v>
          </cell>
          <cell r="H74678">
            <v>2.827289489858642E-2</v>
          </cell>
          <cell r="I74678">
            <v>2.5999999999999999E-2</v>
          </cell>
          <cell r="J74678">
            <v>5019</v>
          </cell>
          <cell r="K74678">
            <v>46023</v>
          </cell>
          <cell r="L74678">
            <v>46387</v>
          </cell>
          <cell r="M74678">
            <v>4881</v>
          </cell>
          <cell r="N74678">
            <v>45839</v>
          </cell>
          <cell r="O74678">
            <v>46022</v>
          </cell>
          <cell r="P74678">
            <v>2291.7199999999998</v>
          </cell>
          <cell r="Q74678">
            <v>2270.21</v>
          </cell>
        </row>
        <row r="74679">
          <cell r="B74679">
            <v>99534381</v>
          </cell>
          <cell r="C74679" t="str">
            <v>NBE 32-160/151ASAF2AVSBQQVJWB</v>
          </cell>
          <cell r="D74679" t="str">
            <v>NBE 32-160/151ASAF2AVSBQQVJWB</v>
          </cell>
          <cell r="E74679" t="str">
            <v>NBE03</v>
          </cell>
          <cell r="F74679" t="str">
            <v>CD</v>
          </cell>
          <cell r="G74679" t="str">
            <v>CBS</v>
          </cell>
          <cell r="H74679">
            <v>2.7697320782041901E-2</v>
          </cell>
          <cell r="I74679">
            <v>2.5999999999999999E-2</v>
          </cell>
          <cell r="J74679">
            <v>5677</v>
          </cell>
          <cell r="K74679">
            <v>46023</v>
          </cell>
          <cell r="L74679">
            <v>46387</v>
          </cell>
          <cell r="M74679">
            <v>5524</v>
          </cell>
          <cell r="N74679">
            <v>45839</v>
          </cell>
          <cell r="O74679">
            <v>46022</v>
          </cell>
          <cell r="P74679">
            <v>2592.27</v>
          </cell>
          <cell r="Q74679">
            <v>2569.09</v>
          </cell>
        </row>
        <row r="74680">
          <cell r="B74680">
            <v>99534382</v>
          </cell>
          <cell r="C74680" t="str">
            <v>NBE 32-160/163ASAF2AVSBQQVKWB</v>
          </cell>
          <cell r="D74680" t="str">
            <v>NBE 32-160/163ASAF2AVSBQQVKWB</v>
          </cell>
          <cell r="E74680" t="str">
            <v>NBE03</v>
          </cell>
          <cell r="F74680" t="str">
            <v>CD</v>
          </cell>
          <cell r="G74680" t="str">
            <v>CBS</v>
          </cell>
          <cell r="H74680">
            <v>2.7464443354585644E-2</v>
          </cell>
          <cell r="I74680">
            <v>2.5999999999999999E-2</v>
          </cell>
          <cell r="J74680">
            <v>6285</v>
          </cell>
          <cell r="K74680">
            <v>46023</v>
          </cell>
          <cell r="L74680">
            <v>46387</v>
          </cell>
          <cell r="M74680">
            <v>6117</v>
          </cell>
          <cell r="N74680">
            <v>45839</v>
          </cell>
          <cell r="O74680">
            <v>46022</v>
          </cell>
          <cell r="P74680">
            <v>2869.95</v>
          </cell>
          <cell r="Q74680">
            <v>2845.08</v>
          </cell>
        </row>
        <row r="74681">
          <cell r="B74681">
            <v>99534383</v>
          </cell>
          <cell r="C74681" t="str">
            <v>NBE 32-160/177ASAF2AVSBQQVLWB</v>
          </cell>
          <cell r="D74681" t="str">
            <v>NBE 32-160/177ASAF2AVSBQQVLWB</v>
          </cell>
          <cell r="E74681" t="str">
            <v>NBE03</v>
          </cell>
          <cell r="F74681" t="str">
            <v>CD</v>
          </cell>
          <cell r="G74681" t="str">
            <v>CBS</v>
          </cell>
          <cell r="H74681">
            <v>2.7326333956565474E-2</v>
          </cell>
          <cell r="I74681">
            <v>2.5999999999999999E-2</v>
          </cell>
          <cell r="J74681">
            <v>7143</v>
          </cell>
          <cell r="K74681">
            <v>46023</v>
          </cell>
          <cell r="L74681">
            <v>46387</v>
          </cell>
          <cell r="M74681">
            <v>6953</v>
          </cell>
          <cell r="N74681">
            <v>45839</v>
          </cell>
          <cell r="O74681">
            <v>46022</v>
          </cell>
          <cell r="P74681">
            <v>3261.72</v>
          </cell>
          <cell r="Q74681">
            <v>3233.77</v>
          </cell>
        </row>
        <row r="74682">
          <cell r="B74682">
            <v>99534384</v>
          </cell>
          <cell r="C74682" t="str">
            <v>NBE 32-160/177ASASF2AESBQQELWB</v>
          </cell>
          <cell r="D74682" t="str">
            <v>NBE 32-160/177ASASF2AESBQQELWB</v>
          </cell>
          <cell r="E74682" t="str">
            <v>NBE03</v>
          </cell>
          <cell r="F74682" t="str">
            <v>CD</v>
          </cell>
          <cell r="G74682" t="str">
            <v>CBS</v>
          </cell>
          <cell r="H74682">
            <v>2.7509722022180716E-2</v>
          </cell>
          <cell r="I74682">
            <v>2.5999999999999999E-2</v>
          </cell>
          <cell r="J74682">
            <v>7134</v>
          </cell>
          <cell r="K74682">
            <v>46023</v>
          </cell>
          <cell r="L74682">
            <v>46387</v>
          </cell>
          <cell r="M74682">
            <v>6943</v>
          </cell>
          <cell r="N74682">
            <v>45839</v>
          </cell>
          <cell r="O74682">
            <v>46022</v>
          </cell>
          <cell r="P74682">
            <v>3257.37</v>
          </cell>
          <cell r="Q74682">
            <v>3229.49</v>
          </cell>
        </row>
        <row r="74683">
          <cell r="B74683">
            <v>99534385</v>
          </cell>
          <cell r="C74683" t="str">
            <v>NBE 32-160/177ASASF2AVSBQQVLWB</v>
          </cell>
          <cell r="D74683" t="str">
            <v>NBE 32-160/177ASASF2AVSBQQVLWB</v>
          </cell>
          <cell r="E74683" t="str">
            <v>NBE03</v>
          </cell>
          <cell r="F74683" t="str">
            <v>CD</v>
          </cell>
          <cell r="G74683" t="str">
            <v>CBS</v>
          </cell>
          <cell r="H74683">
            <v>2.7401170258313012E-2</v>
          </cell>
          <cell r="I74683">
            <v>2.5999999999999999E-2</v>
          </cell>
          <cell r="J74683">
            <v>7199</v>
          </cell>
          <cell r="K74683">
            <v>46023</v>
          </cell>
          <cell r="L74683">
            <v>46387</v>
          </cell>
          <cell r="M74683">
            <v>7007</v>
          </cell>
          <cell r="N74683">
            <v>45839</v>
          </cell>
          <cell r="O74683">
            <v>46022</v>
          </cell>
          <cell r="P74683">
            <v>3287.23</v>
          </cell>
          <cell r="Q74683">
            <v>3258.84</v>
          </cell>
        </row>
        <row r="74684">
          <cell r="B74684">
            <v>99534386</v>
          </cell>
          <cell r="C74684" t="str">
            <v>NBE 32-160/139ASAF2BESBQQEIWB</v>
          </cell>
          <cell r="D74684" t="str">
            <v>NBE 32-160/139ASAF2BESBQQEIWB</v>
          </cell>
          <cell r="E74684" t="str">
            <v>NBE03</v>
          </cell>
          <cell r="F74684" t="str">
            <v>CD</v>
          </cell>
          <cell r="G74684" t="str">
            <v>CBS</v>
          </cell>
          <cell r="H74684">
            <v>2.8775589030513693E-2</v>
          </cell>
          <cell r="I74684">
            <v>2.5999999999999999E-2</v>
          </cell>
          <cell r="J74684">
            <v>5327</v>
          </cell>
          <cell r="K74684">
            <v>46023</v>
          </cell>
          <cell r="L74684">
            <v>46387</v>
          </cell>
          <cell r="M74684">
            <v>5178</v>
          </cell>
          <cell r="N74684">
            <v>45839</v>
          </cell>
          <cell r="O74684">
            <v>46022</v>
          </cell>
          <cell r="P74684">
            <v>2432.2199999999998</v>
          </cell>
          <cell r="Q74684">
            <v>2408.29</v>
          </cell>
        </row>
        <row r="74685">
          <cell r="B74685">
            <v>99534387</v>
          </cell>
          <cell r="C74685" t="str">
            <v>NBE 32-160/151ASAF2BESBQQEJWB</v>
          </cell>
          <cell r="D74685" t="str">
            <v>NBE 32-160/151ASAF2BESBQQEJWB</v>
          </cell>
          <cell r="E74685" t="str">
            <v>NBE03</v>
          </cell>
          <cell r="F74685" t="str">
            <v>CD</v>
          </cell>
          <cell r="G74685" t="str">
            <v>CBS</v>
          </cell>
          <cell r="H74685">
            <v>2.8350515463917425E-2</v>
          </cell>
          <cell r="I74685">
            <v>2.5999999999999999E-2</v>
          </cell>
          <cell r="J74685">
            <v>5985</v>
          </cell>
          <cell r="K74685">
            <v>46023</v>
          </cell>
          <cell r="L74685">
            <v>46387</v>
          </cell>
          <cell r="M74685">
            <v>5820</v>
          </cell>
          <cell r="N74685">
            <v>45839</v>
          </cell>
          <cell r="O74685">
            <v>46022</v>
          </cell>
          <cell r="P74685">
            <v>2732.77</v>
          </cell>
          <cell r="Q74685">
            <v>2707.17</v>
          </cell>
        </row>
        <row r="74686">
          <cell r="B74686">
            <v>99534388</v>
          </cell>
          <cell r="C74686" t="str">
            <v>NBE 32-160/163ASAF2BESBQQEKWB</v>
          </cell>
          <cell r="D74686" t="str">
            <v>NBE 32-160/163ASAF2BESBQQEKWB</v>
          </cell>
          <cell r="E74686" t="str">
            <v>NBE03</v>
          </cell>
          <cell r="F74686" t="str">
            <v>CD</v>
          </cell>
          <cell r="G74686" t="str">
            <v>CBS</v>
          </cell>
          <cell r="H74686">
            <v>2.7907701902089244E-2</v>
          </cell>
          <cell r="I74686">
            <v>2.5999999999999999E-2</v>
          </cell>
          <cell r="J74686">
            <v>6593</v>
          </cell>
          <cell r="K74686">
            <v>46023</v>
          </cell>
          <cell r="L74686">
            <v>46387</v>
          </cell>
          <cell r="M74686">
            <v>6414</v>
          </cell>
          <cell r="N74686">
            <v>45839</v>
          </cell>
          <cell r="O74686">
            <v>46022</v>
          </cell>
          <cell r="P74686">
            <v>3010.45</v>
          </cell>
          <cell r="Q74686">
            <v>2983.16</v>
          </cell>
        </row>
        <row r="74687">
          <cell r="B74687">
            <v>99534389</v>
          </cell>
          <cell r="C74687" t="str">
            <v>NBE 32-160/177ASAF2BESBQQELWB</v>
          </cell>
          <cell r="D74687" t="str">
            <v>NBE 32-160/177ASAF2BESBQQELWB</v>
          </cell>
          <cell r="E74687" t="str">
            <v>NBE03</v>
          </cell>
          <cell r="F74687" t="str">
            <v>CD</v>
          </cell>
          <cell r="G74687" t="str">
            <v>CBS</v>
          </cell>
          <cell r="H74687">
            <v>2.7865912539660753E-2</v>
          </cell>
          <cell r="I74687">
            <v>2.5999999999999999E-2</v>
          </cell>
          <cell r="J74687">
            <v>7451</v>
          </cell>
          <cell r="K74687">
            <v>46023</v>
          </cell>
          <cell r="L74687">
            <v>46387</v>
          </cell>
          <cell r="M74687">
            <v>7249</v>
          </cell>
          <cell r="N74687">
            <v>45839</v>
          </cell>
          <cell r="O74687">
            <v>46022</v>
          </cell>
          <cell r="P74687">
            <v>3402.22</v>
          </cell>
          <cell r="Q74687">
            <v>3371.85</v>
          </cell>
        </row>
        <row r="74688">
          <cell r="B74688">
            <v>99534390</v>
          </cell>
          <cell r="C74688" t="str">
            <v>NBE 32-160/139ASAF2BVSBQQVIWB</v>
          </cell>
          <cell r="D74688" t="str">
            <v>NBE 32-160/139ASAF2BVSBQQVIWB</v>
          </cell>
          <cell r="E74688" t="str">
            <v>NBE03</v>
          </cell>
          <cell r="F74688" t="str">
            <v>CD</v>
          </cell>
          <cell r="G74688" t="str">
            <v>CBS</v>
          </cell>
          <cell r="H74688">
            <v>2.8811295554283634E-2</v>
          </cell>
          <cell r="I74688">
            <v>2.5999999999999999E-2</v>
          </cell>
          <cell r="J74688">
            <v>5392</v>
          </cell>
          <cell r="K74688">
            <v>46023</v>
          </cell>
          <cell r="L74688">
            <v>46387</v>
          </cell>
          <cell r="M74688">
            <v>5241</v>
          </cell>
          <cell r="N74688">
            <v>45839</v>
          </cell>
          <cell r="O74688">
            <v>46022</v>
          </cell>
          <cell r="P74688">
            <v>2462.08</v>
          </cell>
          <cell r="Q74688">
            <v>2437.64</v>
          </cell>
        </row>
        <row r="74689">
          <cell r="B74689">
            <v>99534391</v>
          </cell>
          <cell r="C74689" t="str">
            <v>NBE 32-160/151ASAF2BVSBQQVJWB</v>
          </cell>
          <cell r="D74689" t="str">
            <v>NBE 32-160/151ASAF2BVSBQQVJWB</v>
          </cell>
          <cell r="E74689" t="str">
            <v>NBE03</v>
          </cell>
          <cell r="F74689" t="str">
            <v>CD</v>
          </cell>
          <cell r="G74689" t="str">
            <v>CBS</v>
          </cell>
          <cell r="H74689">
            <v>2.8212100611828772E-2</v>
          </cell>
          <cell r="I74689">
            <v>2.5999999999999999E-2</v>
          </cell>
          <cell r="J74689">
            <v>6050</v>
          </cell>
          <cell r="K74689">
            <v>46023</v>
          </cell>
          <cell r="L74689">
            <v>46387</v>
          </cell>
          <cell r="M74689">
            <v>5884</v>
          </cell>
          <cell r="N74689">
            <v>45839</v>
          </cell>
          <cell r="O74689">
            <v>46022</v>
          </cell>
          <cell r="P74689">
            <v>2762.63</v>
          </cell>
          <cell r="Q74689">
            <v>2736.52</v>
          </cell>
        </row>
        <row r="74690">
          <cell r="B74690">
            <v>99534392</v>
          </cell>
          <cell r="C74690" t="str">
            <v>NBE 32-160/163ASAF2BVSBQQVKWB</v>
          </cell>
          <cell r="D74690" t="str">
            <v>NBE 32-160/163ASAF2BVSBQQVKWB</v>
          </cell>
          <cell r="E74690" t="str">
            <v>NBE03</v>
          </cell>
          <cell r="F74690" t="str">
            <v>CD</v>
          </cell>
          <cell r="G74690" t="str">
            <v>CBS</v>
          </cell>
          <cell r="H74690">
            <v>2.794503628222933E-2</v>
          </cell>
          <cell r="I74690">
            <v>2.5999999999999999E-2</v>
          </cell>
          <cell r="J74690">
            <v>6658</v>
          </cell>
          <cell r="K74690">
            <v>46023</v>
          </cell>
          <cell r="L74690">
            <v>46387</v>
          </cell>
          <cell r="M74690">
            <v>6477</v>
          </cell>
          <cell r="N74690">
            <v>45839</v>
          </cell>
          <cell r="O74690">
            <v>46022</v>
          </cell>
          <cell r="P74690">
            <v>3040.31</v>
          </cell>
          <cell r="Q74690">
            <v>3012.51</v>
          </cell>
        </row>
        <row r="74691">
          <cell r="B74691">
            <v>99534393</v>
          </cell>
          <cell r="C74691" t="str">
            <v>NBE 32-160/177ASAF2BVSBQQVLWB</v>
          </cell>
          <cell r="D74691" t="str">
            <v>NBE 32-160/177ASAF2BVSBQQVLWB</v>
          </cell>
          <cell r="E74691" t="str">
            <v>NBE03</v>
          </cell>
          <cell r="F74691" t="str">
            <v>CD</v>
          </cell>
          <cell r="G74691" t="str">
            <v>CBS</v>
          </cell>
          <cell r="H74691">
            <v>2.7758785724053103E-2</v>
          </cell>
          <cell r="I74691">
            <v>2.5999999999999999E-2</v>
          </cell>
          <cell r="J74691">
            <v>7516</v>
          </cell>
          <cell r="K74691">
            <v>46023</v>
          </cell>
          <cell r="L74691">
            <v>46387</v>
          </cell>
          <cell r="M74691">
            <v>7313</v>
          </cell>
          <cell r="N74691">
            <v>45839</v>
          </cell>
          <cell r="O74691">
            <v>46022</v>
          </cell>
          <cell r="P74691">
            <v>3432.08</v>
          </cell>
          <cell r="Q74691">
            <v>3401.2</v>
          </cell>
        </row>
        <row r="74692">
          <cell r="B74692">
            <v>99534394</v>
          </cell>
          <cell r="C74692" t="str">
            <v>NBE 32-160/177ASASF2BESBQQELWB</v>
          </cell>
          <cell r="D74692" t="str">
            <v>NBE 32-160/177ASASF2BESBQQELWB</v>
          </cell>
          <cell r="E74692" t="str">
            <v>NBE03</v>
          </cell>
          <cell r="F74692" t="str">
            <v>CD</v>
          </cell>
          <cell r="G74692" t="str">
            <v>CBS</v>
          </cell>
          <cell r="H74692">
            <v>2.7933725866082337E-2</v>
          </cell>
          <cell r="I74692">
            <v>2.5999999999999999E-2</v>
          </cell>
          <cell r="J74692">
            <v>7507</v>
          </cell>
          <cell r="K74692">
            <v>46023</v>
          </cell>
          <cell r="L74692">
            <v>46387</v>
          </cell>
          <cell r="M74692">
            <v>7303</v>
          </cell>
          <cell r="N74692">
            <v>45839</v>
          </cell>
          <cell r="O74692">
            <v>46022</v>
          </cell>
          <cell r="P74692">
            <v>3427.73</v>
          </cell>
          <cell r="Q74692">
            <v>3396.92</v>
          </cell>
        </row>
        <row r="74693">
          <cell r="B74693">
            <v>99534395</v>
          </cell>
          <cell r="C74693" t="str">
            <v>NBE 32-160/177ASASF2BVSBQQVLWB</v>
          </cell>
          <cell r="D74693" t="str">
            <v>NBE 32-160/177ASASF2BVSBQQVLWB</v>
          </cell>
          <cell r="E74693" t="str">
            <v>NBE03</v>
          </cell>
          <cell r="F74693" t="str">
            <v>CD</v>
          </cell>
          <cell r="G74693" t="str">
            <v>CBS</v>
          </cell>
          <cell r="H74693">
            <v>2.7966331794732513E-2</v>
          </cell>
          <cell r="I74693">
            <v>2.5999999999999999E-2</v>
          </cell>
          <cell r="J74693">
            <v>7572</v>
          </cell>
          <cell r="K74693">
            <v>46023</v>
          </cell>
          <cell r="L74693">
            <v>46387</v>
          </cell>
          <cell r="M74693">
            <v>7366</v>
          </cell>
          <cell r="N74693">
            <v>45839</v>
          </cell>
          <cell r="O74693">
            <v>46022</v>
          </cell>
          <cell r="P74693">
            <v>3457.59</v>
          </cell>
          <cell r="Q74693">
            <v>3426.27</v>
          </cell>
        </row>
        <row r="74694">
          <cell r="B74694">
            <v>99534396</v>
          </cell>
          <cell r="C74694" t="str">
            <v>NBE 32-200/219ASAF2AVSBQQVNWB</v>
          </cell>
          <cell r="D74694" t="str">
            <v>NBE 32-200/219ASAF2AVSBQQVNWB</v>
          </cell>
          <cell r="E74694" t="str">
            <v>NBE03</v>
          </cell>
          <cell r="F74694" t="str">
            <v>CD</v>
          </cell>
          <cell r="G74694" t="str">
            <v>CBS</v>
          </cell>
          <cell r="H74694">
            <v>2.6773226773226799E-2</v>
          </cell>
          <cell r="I74694">
            <v>2.5999999999999999E-2</v>
          </cell>
          <cell r="J74694">
            <v>10278</v>
          </cell>
          <cell r="K74694">
            <v>46023</v>
          </cell>
          <cell r="L74694">
            <v>46387</v>
          </cell>
          <cell r="M74694">
            <v>10010</v>
          </cell>
          <cell r="N74694">
            <v>45839</v>
          </cell>
          <cell r="O74694">
            <v>46022</v>
          </cell>
          <cell r="P74694">
            <v>4693.05</v>
          </cell>
          <cell r="Q74694">
            <v>4655.6000000000004</v>
          </cell>
        </row>
        <row r="74695">
          <cell r="B74695">
            <v>99534397</v>
          </cell>
          <cell r="C74695" t="str">
            <v>NBE 32-200/176ASAF2AVSBQQVKWB</v>
          </cell>
          <cell r="D74695" t="str">
            <v>NBE 32-200/176ASAF2AVSBQQVKWB</v>
          </cell>
          <cell r="E74695" t="str">
            <v>NBE03</v>
          </cell>
          <cell r="F74695" t="str">
            <v>CD</v>
          </cell>
          <cell r="G74695" t="str">
            <v>CBS</v>
          </cell>
          <cell r="H74695">
            <v>2.7662957074721772E-2</v>
          </cell>
          <cell r="I74695">
            <v>2.5999999999999999E-2</v>
          </cell>
          <cell r="J74695">
            <v>6464</v>
          </cell>
          <cell r="K74695">
            <v>46023</v>
          </cell>
          <cell r="L74695">
            <v>46387</v>
          </cell>
          <cell r="M74695">
            <v>6290</v>
          </cell>
          <cell r="N74695">
            <v>45839</v>
          </cell>
          <cell r="O74695">
            <v>46022</v>
          </cell>
          <cell r="P74695">
            <v>2951.77</v>
          </cell>
          <cell r="Q74695">
            <v>2925.49</v>
          </cell>
        </row>
        <row r="74696">
          <cell r="B74696">
            <v>99534398</v>
          </cell>
          <cell r="C74696" t="str">
            <v>NBE 32-200/190ASAF2AVSBQQVLWB</v>
          </cell>
          <cell r="D74696" t="str">
            <v>NBE 32-200/190ASAF2AVSBQQVLWB</v>
          </cell>
          <cell r="E74696" t="str">
            <v>NBE03</v>
          </cell>
          <cell r="F74696" t="str">
            <v>CD</v>
          </cell>
          <cell r="G74696" t="str">
            <v>CBS</v>
          </cell>
          <cell r="H74696">
            <v>2.7569630991092886E-2</v>
          </cell>
          <cell r="I74696">
            <v>2.5999999999999999E-2</v>
          </cell>
          <cell r="J74696">
            <v>7268</v>
          </cell>
          <cell r="K74696">
            <v>46023</v>
          </cell>
          <cell r="L74696">
            <v>46387</v>
          </cell>
          <cell r="M74696">
            <v>7073</v>
          </cell>
          <cell r="N74696">
            <v>45839</v>
          </cell>
          <cell r="O74696">
            <v>46022</v>
          </cell>
          <cell r="P74696">
            <v>3318.81</v>
          </cell>
          <cell r="Q74696">
            <v>3289.88</v>
          </cell>
        </row>
        <row r="74697">
          <cell r="B74697">
            <v>99534399</v>
          </cell>
          <cell r="C74697" t="str">
            <v>NBE 32-200/206ASAF2AVSBQQVMWB</v>
          </cell>
          <cell r="D74697" t="str">
            <v>NBE 32-200/206ASAF2AVSBQQVMWB</v>
          </cell>
          <cell r="E74697" t="str">
            <v>NBE03</v>
          </cell>
          <cell r="F74697" t="str">
            <v>CD</v>
          </cell>
          <cell r="G74697" t="str">
            <v>CBS</v>
          </cell>
          <cell r="H74697">
            <v>2.709483191169082E-2</v>
          </cell>
          <cell r="I74697">
            <v>2.5999999999999999E-2</v>
          </cell>
          <cell r="J74697">
            <v>8188</v>
          </cell>
          <cell r="K74697">
            <v>46023</v>
          </cell>
          <cell r="L74697">
            <v>46387</v>
          </cell>
          <cell r="M74697">
            <v>7972</v>
          </cell>
          <cell r="N74697">
            <v>45839</v>
          </cell>
          <cell r="O74697">
            <v>46022</v>
          </cell>
          <cell r="P74697">
            <v>3738.62</v>
          </cell>
          <cell r="Q74697">
            <v>3707.91</v>
          </cell>
        </row>
        <row r="74698">
          <cell r="B74698">
            <v>99534400</v>
          </cell>
          <cell r="C74698" t="str">
            <v>NBE 32-200/219ASASF2AESBQQENWB</v>
          </cell>
          <cell r="D74698" t="str">
            <v>NBE 32-200/219ASASF2AESBQQENWB</v>
          </cell>
          <cell r="E74698" t="str">
            <v>NBE03</v>
          </cell>
          <cell r="F74698" t="str">
            <v>CD</v>
          </cell>
          <cell r="G74698" t="str">
            <v>CBS</v>
          </cell>
          <cell r="H74698">
            <v>2.6799999999999935E-2</v>
          </cell>
          <cell r="I74698">
            <v>2.5999999999999999E-2</v>
          </cell>
          <cell r="J74698">
            <v>10268</v>
          </cell>
          <cell r="K74698">
            <v>46023</v>
          </cell>
          <cell r="L74698">
            <v>46387</v>
          </cell>
          <cell r="M74698">
            <v>10000</v>
          </cell>
          <cell r="N74698">
            <v>45839</v>
          </cell>
          <cell r="O74698">
            <v>46022</v>
          </cell>
          <cell r="P74698">
            <v>4688.7</v>
          </cell>
          <cell r="Q74698">
            <v>4651.32</v>
          </cell>
        </row>
        <row r="74699">
          <cell r="B74699">
            <v>99534401</v>
          </cell>
          <cell r="C74699" t="str">
            <v>NBE 32-200/219ASASF2AVSBQQVNWB</v>
          </cell>
          <cell r="D74699" t="str">
            <v>NBE 32-200/219ASASF2AVSBQQVNWB</v>
          </cell>
          <cell r="E74699" t="str">
            <v>NBE03</v>
          </cell>
          <cell r="F74699" t="str">
            <v>CD</v>
          </cell>
          <cell r="G74699" t="str">
            <v>CBS</v>
          </cell>
          <cell r="H74699">
            <v>2.6930338865149617E-2</v>
          </cell>
          <cell r="I74699">
            <v>2.5999999999999999E-2</v>
          </cell>
          <cell r="J74699">
            <v>10334</v>
          </cell>
          <cell r="K74699">
            <v>46023</v>
          </cell>
          <cell r="L74699">
            <v>46387</v>
          </cell>
          <cell r="M74699">
            <v>10063</v>
          </cell>
          <cell r="N74699">
            <v>45839</v>
          </cell>
          <cell r="O74699">
            <v>46022</v>
          </cell>
          <cell r="P74699">
            <v>4718.5600000000004</v>
          </cell>
          <cell r="Q74699">
            <v>4680.67</v>
          </cell>
        </row>
        <row r="74700">
          <cell r="B74700">
            <v>99534402</v>
          </cell>
          <cell r="C74700" t="str">
            <v>NBE 32-200/219ASAF2BESBQQENWB</v>
          </cell>
          <cell r="D74700" t="str">
            <v>NBE 32-200/219ASAF2BESBQQENWB</v>
          </cell>
          <cell r="E74700" t="str">
            <v>NBE03</v>
          </cell>
          <cell r="F74700" t="str">
            <v>CD</v>
          </cell>
          <cell r="G74700" t="str">
            <v>CBS</v>
          </cell>
          <cell r="H74700">
            <v>2.7165013004527561E-2</v>
          </cell>
          <cell r="I74700">
            <v>2.5999999999999999E-2</v>
          </cell>
          <cell r="J74700">
            <v>10663</v>
          </cell>
          <cell r="K74700">
            <v>46023</v>
          </cell>
          <cell r="L74700">
            <v>46387</v>
          </cell>
          <cell r="M74700">
            <v>10381</v>
          </cell>
          <cell r="N74700">
            <v>45839</v>
          </cell>
          <cell r="O74700">
            <v>46022</v>
          </cell>
          <cell r="P74700">
            <v>4868.99</v>
          </cell>
          <cell r="Q74700">
            <v>4828.51</v>
          </cell>
        </row>
        <row r="74701">
          <cell r="B74701">
            <v>99534403</v>
          </cell>
          <cell r="C74701" t="str">
            <v>NBE 32-200/176ASAF2BESBQQEKWB</v>
          </cell>
          <cell r="D74701" t="str">
            <v>NBE 32-200/176ASAF2BESBQQEKWB</v>
          </cell>
          <cell r="E74701" t="str">
            <v>NBE03</v>
          </cell>
          <cell r="F74701" t="str">
            <v>CD</v>
          </cell>
          <cell r="G74701" t="str">
            <v>CBS</v>
          </cell>
          <cell r="H74701">
            <v>2.8219753827679384E-2</v>
          </cell>
          <cell r="I74701">
            <v>2.5999999999999999E-2</v>
          </cell>
          <cell r="J74701">
            <v>6850</v>
          </cell>
          <cell r="K74701">
            <v>46023</v>
          </cell>
          <cell r="L74701">
            <v>46387</v>
          </cell>
          <cell r="M74701">
            <v>6662</v>
          </cell>
          <cell r="N74701">
            <v>45839</v>
          </cell>
          <cell r="O74701">
            <v>46022</v>
          </cell>
          <cell r="P74701">
            <v>3127.71</v>
          </cell>
          <cell r="Q74701">
            <v>3098.4</v>
          </cell>
        </row>
        <row r="74702">
          <cell r="B74702">
            <v>99534404</v>
          </cell>
          <cell r="C74702" t="str">
            <v>NBE 32-200/190ASAF2BESBQQELWB</v>
          </cell>
          <cell r="D74702" t="str">
            <v>NBE 32-200/190ASAF2BESBQQELWB</v>
          </cell>
          <cell r="E74702" t="str">
            <v>NBE03</v>
          </cell>
          <cell r="F74702" t="str">
            <v>CD</v>
          </cell>
          <cell r="G74702" t="str">
            <v>CBS</v>
          </cell>
          <cell r="H74702">
            <v>2.8072531900604325E-2</v>
          </cell>
          <cell r="I74702">
            <v>2.5999999999999999E-2</v>
          </cell>
          <cell r="J74702">
            <v>7654</v>
          </cell>
          <cell r="K74702">
            <v>46023</v>
          </cell>
          <cell r="L74702">
            <v>46387</v>
          </cell>
          <cell r="M74702">
            <v>7445</v>
          </cell>
          <cell r="N74702">
            <v>45839</v>
          </cell>
          <cell r="O74702">
            <v>46022</v>
          </cell>
          <cell r="P74702">
            <v>3494.75</v>
          </cell>
          <cell r="Q74702">
            <v>3462.79</v>
          </cell>
        </row>
        <row r="74703">
          <cell r="B74703">
            <v>99534405</v>
          </cell>
          <cell r="C74703" t="str">
            <v>NBE 32-200/206ASAF2BESBQQEMWB</v>
          </cell>
          <cell r="D74703" t="str">
            <v>NBE 32-200/206ASAF2BESBQQEMWB</v>
          </cell>
          <cell r="E74703" t="str">
            <v>NBE03</v>
          </cell>
          <cell r="F74703" t="str">
            <v>CD</v>
          </cell>
          <cell r="G74703" t="str">
            <v>CBS</v>
          </cell>
          <cell r="H74703">
            <v>2.7444870565676016E-2</v>
          </cell>
          <cell r="I74703">
            <v>2.5999999999999999E-2</v>
          </cell>
          <cell r="J74703">
            <v>8573</v>
          </cell>
          <cell r="K74703">
            <v>46023</v>
          </cell>
          <cell r="L74703">
            <v>46387</v>
          </cell>
          <cell r="M74703">
            <v>8344</v>
          </cell>
          <cell r="N74703">
            <v>45839</v>
          </cell>
          <cell r="O74703">
            <v>46022</v>
          </cell>
          <cell r="P74703">
            <v>3914.56</v>
          </cell>
          <cell r="Q74703">
            <v>3880.82</v>
          </cell>
        </row>
        <row r="74704">
          <cell r="B74704">
            <v>99534406</v>
          </cell>
          <cell r="C74704" t="str">
            <v>NBE 32-200/219ASAF2BVSBQQVNWB</v>
          </cell>
          <cell r="D74704" t="str">
            <v>NBE 32-200/219ASAF2BVSBQQVNWB</v>
          </cell>
          <cell r="E74704" t="str">
            <v>NBE03</v>
          </cell>
          <cell r="F74704" t="str">
            <v>CD</v>
          </cell>
          <cell r="G74704" t="str">
            <v>CBS</v>
          </cell>
          <cell r="H74704">
            <v>2.7192646495595607E-2</v>
          </cell>
          <cell r="I74704">
            <v>2.5999999999999999E-2</v>
          </cell>
          <cell r="J74704">
            <v>10728</v>
          </cell>
          <cell r="K74704">
            <v>46023</v>
          </cell>
          <cell r="L74704">
            <v>46387</v>
          </cell>
          <cell r="M74704">
            <v>10444</v>
          </cell>
          <cell r="N74704">
            <v>45839</v>
          </cell>
          <cell r="O74704">
            <v>46022</v>
          </cell>
          <cell r="P74704">
            <v>4898.8500000000004</v>
          </cell>
          <cell r="Q74704">
            <v>4857.8599999999997</v>
          </cell>
        </row>
        <row r="74705">
          <cell r="B74705">
            <v>99534407</v>
          </cell>
          <cell r="C74705" t="str">
            <v>NBE 32-200/176ASAF2BVSBQQVKWB</v>
          </cell>
          <cell r="D74705" t="str">
            <v>NBE 32-200/176ASAF2BVSBQQVKWB</v>
          </cell>
          <cell r="E74705" t="str">
            <v>NBE03</v>
          </cell>
          <cell r="F74705" t="str">
            <v>CD</v>
          </cell>
          <cell r="G74705" t="str">
            <v>CBS</v>
          </cell>
          <cell r="H74705">
            <v>2.8252788104089266E-2</v>
          </cell>
          <cell r="I74705">
            <v>2.5999999999999999E-2</v>
          </cell>
          <cell r="J74705">
            <v>6915</v>
          </cell>
          <cell r="K74705">
            <v>46023</v>
          </cell>
          <cell r="L74705">
            <v>46387</v>
          </cell>
          <cell r="M74705">
            <v>6725</v>
          </cell>
          <cell r="N74705">
            <v>45839</v>
          </cell>
          <cell r="O74705">
            <v>46022</v>
          </cell>
          <cell r="P74705">
            <v>3157.57</v>
          </cell>
          <cell r="Q74705">
            <v>3127.75</v>
          </cell>
        </row>
        <row r="74706">
          <cell r="B74706">
            <v>99534408</v>
          </cell>
          <cell r="C74706" t="str">
            <v>NBE 32-200/190ASAF2BVSBQQVLWB</v>
          </cell>
          <cell r="D74706" t="str">
            <v>NBE 32-200/190ASAF2BVSBQQVLWB</v>
          </cell>
          <cell r="E74706" t="str">
            <v>NBE03</v>
          </cell>
          <cell r="F74706" t="str">
            <v>CD</v>
          </cell>
          <cell r="G74706" t="str">
            <v>CBS</v>
          </cell>
          <cell r="H74706">
            <v>2.8103356419818759E-2</v>
          </cell>
          <cell r="I74706">
            <v>2.5999999999999999E-2</v>
          </cell>
          <cell r="J74706">
            <v>7719</v>
          </cell>
          <cell r="K74706">
            <v>46023</v>
          </cell>
          <cell r="L74706">
            <v>46387</v>
          </cell>
          <cell r="M74706">
            <v>7508</v>
          </cell>
          <cell r="N74706">
            <v>45839</v>
          </cell>
          <cell r="O74706">
            <v>46022</v>
          </cell>
          <cell r="P74706">
            <v>3524.61</v>
          </cell>
          <cell r="Q74706">
            <v>3492.14</v>
          </cell>
        </row>
        <row r="74707">
          <cell r="B74707">
            <v>99534409</v>
          </cell>
          <cell r="C74707" t="str">
            <v>NBE 32-200/206ASAF2BVSBQQVMWB</v>
          </cell>
          <cell r="D74707" t="str">
            <v>NBE 32-200/206ASAF2BVSBQQVMWB</v>
          </cell>
          <cell r="E74707" t="str">
            <v>NBE03</v>
          </cell>
          <cell r="F74707" t="str">
            <v>CD</v>
          </cell>
          <cell r="G74707" t="str">
            <v>CBS</v>
          </cell>
          <cell r="H74707">
            <v>2.7477102414654508E-2</v>
          </cell>
          <cell r="I74707">
            <v>2.5999999999999999E-2</v>
          </cell>
          <cell r="J74707">
            <v>8638</v>
          </cell>
          <cell r="K74707">
            <v>46023</v>
          </cell>
          <cell r="L74707">
            <v>46387</v>
          </cell>
          <cell r="M74707">
            <v>8407</v>
          </cell>
          <cell r="N74707">
            <v>45839</v>
          </cell>
          <cell r="O74707">
            <v>46022</v>
          </cell>
          <cell r="P74707">
            <v>3944.42</v>
          </cell>
          <cell r="Q74707">
            <v>3910.17</v>
          </cell>
        </row>
        <row r="74708">
          <cell r="B74708">
            <v>99534410</v>
          </cell>
          <cell r="C74708" t="str">
            <v>NBE 32-200/219ASASF2BESBQQENWB</v>
          </cell>
          <cell r="D74708" t="str">
            <v>NBE 32-200/219ASASF2BESBQQENWB</v>
          </cell>
          <cell r="E74708" t="str">
            <v>NBE03</v>
          </cell>
          <cell r="F74708" t="str">
            <v>CD</v>
          </cell>
          <cell r="G74708" t="str">
            <v>CBS</v>
          </cell>
          <cell r="H74708">
            <v>2.7216099664590265E-2</v>
          </cell>
          <cell r="I74708">
            <v>2.5999999999999999E-2</v>
          </cell>
          <cell r="J74708">
            <v>10719</v>
          </cell>
          <cell r="K74708">
            <v>46023</v>
          </cell>
          <cell r="L74708">
            <v>46387</v>
          </cell>
          <cell r="M74708">
            <v>10435</v>
          </cell>
          <cell r="N74708">
            <v>45839</v>
          </cell>
          <cell r="O74708">
            <v>46022</v>
          </cell>
          <cell r="P74708">
            <v>4894.5</v>
          </cell>
          <cell r="Q74708">
            <v>4853.58</v>
          </cell>
        </row>
        <row r="74709">
          <cell r="B74709">
            <v>99534411</v>
          </cell>
          <cell r="C74709" t="str">
            <v>NBE 32-200/219ASASF2BVSBQQVNWB</v>
          </cell>
          <cell r="D74709" t="str">
            <v>NBE 32-200/219ASASF2BVSBQQVNWB</v>
          </cell>
          <cell r="E74709" t="str">
            <v>NBE03</v>
          </cell>
          <cell r="F74709" t="str">
            <v>CD</v>
          </cell>
          <cell r="G74709" t="str">
            <v>CBS</v>
          </cell>
          <cell r="H74709">
            <v>2.7243284435130466E-2</v>
          </cell>
          <cell r="I74709">
            <v>2.5999999999999999E-2</v>
          </cell>
          <cell r="J74709">
            <v>10784</v>
          </cell>
          <cell r="K74709">
            <v>46023</v>
          </cell>
          <cell r="L74709">
            <v>46387</v>
          </cell>
          <cell r="M74709">
            <v>10498</v>
          </cell>
          <cell r="N74709">
            <v>45839</v>
          </cell>
          <cell r="O74709">
            <v>46022</v>
          </cell>
          <cell r="P74709">
            <v>4924.3599999999997</v>
          </cell>
          <cell r="Q74709">
            <v>4882.93</v>
          </cell>
        </row>
        <row r="74710">
          <cell r="B74710">
            <v>99534412</v>
          </cell>
          <cell r="C74710" t="str">
            <v>NBE 32-250/244ASAF2AVSBQQVNWB</v>
          </cell>
          <cell r="D74710" t="str">
            <v>NBE 32-250/244ASAF2AVSBQQVNWB</v>
          </cell>
          <cell r="E74710" t="str">
            <v>NBE03</v>
          </cell>
          <cell r="F74710" t="str">
            <v>CD</v>
          </cell>
          <cell r="G74710" t="str">
            <v>CBS</v>
          </cell>
          <cell r="H74710">
            <v>2.6939337331629121E-2</v>
          </cell>
          <cell r="I74710">
            <v>2.5999999999999999E-2</v>
          </cell>
          <cell r="J74710">
            <v>10445</v>
          </cell>
          <cell r="K74710">
            <v>46023</v>
          </cell>
          <cell r="L74710">
            <v>46387</v>
          </cell>
          <cell r="M74710">
            <v>10171</v>
          </cell>
          <cell r="N74710">
            <v>45839</v>
          </cell>
          <cell r="O74710">
            <v>46022</v>
          </cell>
          <cell r="P74710">
            <v>4769.32</v>
          </cell>
          <cell r="Q74710">
            <v>4730.5600000000004</v>
          </cell>
        </row>
        <row r="74711">
          <cell r="B74711">
            <v>99534413</v>
          </cell>
          <cell r="C74711" t="str">
            <v>NBE 32-250/199ASAF2AVSBQQVLWB</v>
          </cell>
          <cell r="D74711" t="str">
            <v>NBE 32-250/199ASAF2AVSBQQVLWB</v>
          </cell>
          <cell r="E74711" t="str">
            <v>NBE03</v>
          </cell>
          <cell r="F74711" t="str">
            <v>CD</v>
          </cell>
          <cell r="G74711" t="str">
            <v>CBS</v>
          </cell>
          <cell r="H74711">
            <v>2.7804279678342647E-2</v>
          </cell>
          <cell r="I74711">
            <v>2.5999999999999999E-2</v>
          </cell>
          <cell r="J74711">
            <v>7541</v>
          </cell>
          <cell r="K74711">
            <v>46023</v>
          </cell>
          <cell r="L74711">
            <v>46387</v>
          </cell>
          <cell r="M74711">
            <v>7337</v>
          </cell>
          <cell r="N74711">
            <v>45839</v>
          </cell>
          <cell r="O74711">
            <v>46022</v>
          </cell>
          <cell r="P74711">
            <v>3443.44</v>
          </cell>
          <cell r="Q74711">
            <v>3412.36</v>
          </cell>
        </row>
        <row r="74712">
          <cell r="B74712">
            <v>99534414</v>
          </cell>
          <cell r="C74712" t="str">
            <v>NBE 32-250/219ASAF2AVSBQQVMWB</v>
          </cell>
          <cell r="D74712" t="str">
            <v>NBE 32-250/219ASAF2AVSBQQVMWB</v>
          </cell>
          <cell r="E74712" t="str">
            <v>NBE03</v>
          </cell>
          <cell r="F74712" t="str">
            <v>CD</v>
          </cell>
          <cell r="G74712" t="str">
            <v>CBS</v>
          </cell>
          <cell r="H74712">
            <v>2.7299199223489445E-2</v>
          </cell>
          <cell r="I74712">
            <v>2.5999999999999999E-2</v>
          </cell>
          <cell r="J74712">
            <v>8467</v>
          </cell>
          <cell r="K74712">
            <v>46023</v>
          </cell>
          <cell r="L74712">
            <v>46387</v>
          </cell>
          <cell r="M74712">
            <v>8242</v>
          </cell>
          <cell r="N74712">
            <v>45839</v>
          </cell>
          <cell r="O74712">
            <v>46022</v>
          </cell>
          <cell r="P74712">
            <v>3866.17</v>
          </cell>
          <cell r="Q74712">
            <v>3833.27</v>
          </cell>
        </row>
        <row r="74713">
          <cell r="B74713">
            <v>99534415</v>
          </cell>
          <cell r="C74713" t="str">
            <v>NBE 32-250/244ASASF2AESBQQENWB</v>
          </cell>
          <cell r="D74713" t="str">
            <v>NBE 32-250/244ASASF2AESBQQENWB</v>
          </cell>
          <cell r="E74713" t="str">
            <v>NBE03</v>
          </cell>
          <cell r="F74713" t="str">
            <v>CD</v>
          </cell>
          <cell r="G74713" t="str">
            <v>CBS</v>
          </cell>
          <cell r="H74713">
            <v>2.7045498925990952E-2</v>
          </cell>
          <cell r="I74713">
            <v>2.5999999999999999E-2</v>
          </cell>
          <cell r="J74713">
            <v>10519</v>
          </cell>
          <cell r="K74713">
            <v>46023</v>
          </cell>
          <cell r="L74713">
            <v>46387</v>
          </cell>
          <cell r="M74713">
            <v>10242</v>
          </cell>
          <cell r="N74713">
            <v>45839</v>
          </cell>
          <cell r="O74713">
            <v>46022</v>
          </cell>
          <cell r="P74713">
            <v>4803.17</v>
          </cell>
          <cell r="Q74713">
            <v>4763.82</v>
          </cell>
        </row>
        <row r="74714">
          <cell r="B74714">
            <v>99534416</v>
          </cell>
          <cell r="C74714" t="str">
            <v>NBE 32-250/244ASASF2AVSBQQVNWB</v>
          </cell>
          <cell r="D74714" t="str">
            <v>NBE 32-250/244ASASF2AVSBQQVNWB</v>
          </cell>
          <cell r="E74714" t="str">
            <v>NBE03</v>
          </cell>
          <cell r="F74714" t="str">
            <v>CD</v>
          </cell>
          <cell r="G74714" t="str">
            <v>CBS</v>
          </cell>
          <cell r="H74714">
            <v>2.707423580786017E-2</v>
          </cell>
          <cell r="I74714">
            <v>2.5999999999999999E-2</v>
          </cell>
          <cell r="J74714">
            <v>10584</v>
          </cell>
          <cell r="K74714">
            <v>46023</v>
          </cell>
          <cell r="L74714">
            <v>46387</v>
          </cell>
          <cell r="M74714">
            <v>10305</v>
          </cell>
          <cell r="N74714">
            <v>45839</v>
          </cell>
          <cell r="O74714">
            <v>46022</v>
          </cell>
          <cell r="P74714">
            <v>4833.03</v>
          </cell>
          <cell r="Q74714">
            <v>4793.17</v>
          </cell>
        </row>
        <row r="74715">
          <cell r="B74715">
            <v>99534417</v>
          </cell>
          <cell r="C74715" t="str">
            <v>NBE 32-250/244ASAF2BESBQQENWB</v>
          </cell>
          <cell r="D74715" t="str">
            <v>NBE 32-250/244ASAF2BESBQQENWB</v>
          </cell>
          <cell r="E74715" t="str">
            <v>NBE03</v>
          </cell>
          <cell r="F74715" t="str">
            <v>CD</v>
          </cell>
          <cell r="G74715" t="str">
            <v>CBS</v>
          </cell>
          <cell r="H74715">
            <v>2.7618788043971998E-2</v>
          </cell>
          <cell r="I74715">
            <v>2.5999999999999999E-2</v>
          </cell>
          <cell r="J74715">
            <v>11311</v>
          </cell>
          <cell r="K74715">
            <v>46023</v>
          </cell>
          <cell r="L74715">
            <v>46387</v>
          </cell>
          <cell r="M74715">
            <v>11007</v>
          </cell>
          <cell r="N74715">
            <v>45839</v>
          </cell>
          <cell r="O74715">
            <v>46022</v>
          </cell>
          <cell r="P74715">
            <v>5165.05</v>
          </cell>
          <cell r="Q74715">
            <v>5119.4799999999996</v>
          </cell>
        </row>
        <row r="74716">
          <cell r="B74716">
            <v>99534418</v>
          </cell>
          <cell r="C74716" t="str">
            <v>NBE 32-250/199ASAF2BESBQQELWB</v>
          </cell>
          <cell r="D74716" t="str">
            <v>NBE 32-250/199ASAF2BESBQQELWB</v>
          </cell>
          <cell r="E74716" t="str">
            <v>NBE03</v>
          </cell>
          <cell r="F74716" t="str">
            <v>CD</v>
          </cell>
          <cell r="G74716" t="str">
            <v>CBS</v>
          </cell>
          <cell r="H74716">
            <v>2.8753211794934508E-2</v>
          </cell>
          <cell r="I74716">
            <v>2.5999999999999999E-2</v>
          </cell>
          <cell r="J74716">
            <v>8408</v>
          </cell>
          <cell r="K74716">
            <v>46023</v>
          </cell>
          <cell r="L74716">
            <v>46387</v>
          </cell>
          <cell r="M74716">
            <v>8173</v>
          </cell>
          <cell r="N74716">
            <v>45839</v>
          </cell>
          <cell r="O74716">
            <v>46022</v>
          </cell>
          <cell r="P74716">
            <v>3839.17</v>
          </cell>
          <cell r="Q74716">
            <v>3801.28</v>
          </cell>
        </row>
        <row r="74717">
          <cell r="B74717">
            <v>99534419</v>
          </cell>
          <cell r="C74717" t="str">
            <v>NBE 32-250/219ASAF2BESBQQEMWB</v>
          </cell>
          <cell r="D74717" t="str">
            <v>NBE 32-250/219ASAF2BESBQQEMWB</v>
          </cell>
          <cell r="E74717" t="str">
            <v>NBE03</v>
          </cell>
          <cell r="F74717" t="str">
            <v>CD</v>
          </cell>
          <cell r="G74717" t="str">
            <v>CBS</v>
          </cell>
          <cell r="H74717">
            <v>2.820004406256893E-2</v>
          </cell>
          <cell r="I74717">
            <v>2.5999999999999999E-2</v>
          </cell>
          <cell r="J74717">
            <v>9334</v>
          </cell>
          <cell r="K74717">
            <v>46023</v>
          </cell>
          <cell r="L74717">
            <v>46387</v>
          </cell>
          <cell r="M74717">
            <v>9078</v>
          </cell>
          <cell r="N74717">
            <v>45839</v>
          </cell>
          <cell r="O74717">
            <v>46022</v>
          </cell>
          <cell r="P74717">
            <v>4261.8999999999996</v>
          </cell>
          <cell r="Q74717">
            <v>4222.1899999999996</v>
          </cell>
        </row>
        <row r="74718">
          <cell r="B74718">
            <v>99534420</v>
          </cell>
          <cell r="C74718" t="str">
            <v>NBE 32-250/244ASAF2BVSBQQVNWB</v>
          </cell>
          <cell r="D74718" t="str">
            <v>NBE 32-250/244ASAF2BVSBQQVNWB</v>
          </cell>
          <cell r="E74718" t="str">
            <v>NBE03</v>
          </cell>
          <cell r="F74718" t="str">
            <v>CD</v>
          </cell>
          <cell r="G74718" t="str">
            <v>CBS</v>
          </cell>
          <cell r="H74718">
            <v>2.7732610659439993E-2</v>
          </cell>
          <cell r="I74718">
            <v>2.5999999999999999E-2</v>
          </cell>
          <cell r="J74718">
            <v>11377</v>
          </cell>
          <cell r="K74718">
            <v>46023</v>
          </cell>
          <cell r="L74718">
            <v>46387</v>
          </cell>
          <cell r="M74718">
            <v>11070</v>
          </cell>
          <cell r="N74718">
            <v>45839</v>
          </cell>
          <cell r="O74718">
            <v>46022</v>
          </cell>
          <cell r="P74718">
            <v>5194.91</v>
          </cell>
          <cell r="Q74718">
            <v>5148.83</v>
          </cell>
        </row>
        <row r="74719">
          <cell r="B74719">
            <v>99534421</v>
          </cell>
          <cell r="C74719" t="str">
            <v>NBE 32-250/199ASAF2BVSBQQVLWB</v>
          </cell>
          <cell r="D74719" t="str">
            <v>NBE 32-250/199ASAF2BVSBQQVLWB</v>
          </cell>
          <cell r="E74719" t="str">
            <v>NBE03</v>
          </cell>
          <cell r="F74719" t="str">
            <v>CD</v>
          </cell>
          <cell r="G74719" t="str">
            <v>CBS</v>
          </cell>
          <cell r="H74719">
            <v>2.877610490529392E-2</v>
          </cell>
          <cell r="I74719">
            <v>2.5999999999999999E-2</v>
          </cell>
          <cell r="J74719">
            <v>8473</v>
          </cell>
          <cell r="K74719">
            <v>46023</v>
          </cell>
          <cell r="L74719">
            <v>46387</v>
          </cell>
          <cell r="M74719">
            <v>8236</v>
          </cell>
          <cell r="N74719">
            <v>45839</v>
          </cell>
          <cell r="O74719">
            <v>46022</v>
          </cell>
          <cell r="P74719">
            <v>3869.03</v>
          </cell>
          <cell r="Q74719">
            <v>3830.63</v>
          </cell>
        </row>
        <row r="74720">
          <cell r="B74720">
            <v>99534422</v>
          </cell>
          <cell r="C74720" t="str">
            <v>NBE 32-250/219ASAF2BVSBQQVMWB</v>
          </cell>
          <cell r="D74720" t="str">
            <v>NBE 32-250/219ASAF2BVSBQQVMWB</v>
          </cell>
          <cell r="E74720" t="str">
            <v>NBE03</v>
          </cell>
          <cell r="F74720" t="str">
            <v>CD</v>
          </cell>
          <cell r="G74720" t="str">
            <v>CBS</v>
          </cell>
          <cell r="H74720">
            <v>2.8224483098129305E-2</v>
          </cell>
          <cell r="I74720">
            <v>2.5999999999999999E-2</v>
          </cell>
          <cell r="J74720">
            <v>9399</v>
          </cell>
          <cell r="K74720">
            <v>46023</v>
          </cell>
          <cell r="L74720">
            <v>46387</v>
          </cell>
          <cell r="M74720">
            <v>9141</v>
          </cell>
          <cell r="N74720">
            <v>45839</v>
          </cell>
          <cell r="O74720">
            <v>46022</v>
          </cell>
          <cell r="P74720">
            <v>4291.76</v>
          </cell>
          <cell r="Q74720">
            <v>4251.54</v>
          </cell>
        </row>
        <row r="74721">
          <cell r="B74721">
            <v>99534423</v>
          </cell>
          <cell r="C74721" t="str">
            <v>NBE 32-250/244ASASF2BESBQQENWB</v>
          </cell>
          <cell r="D74721" t="str">
            <v>NBE 32-250/244ASASF2BESBQQENWB</v>
          </cell>
          <cell r="E74721" t="str">
            <v>NBE03</v>
          </cell>
          <cell r="F74721" t="str">
            <v>CD</v>
          </cell>
          <cell r="G74721" t="str">
            <v>CBS</v>
          </cell>
          <cell r="H74721">
            <v>2.7825150345570426E-2</v>
          </cell>
          <cell r="I74721">
            <v>2.5999999999999999E-2</v>
          </cell>
          <cell r="J74721">
            <v>11451</v>
          </cell>
          <cell r="K74721">
            <v>46023</v>
          </cell>
          <cell r="L74721">
            <v>46387</v>
          </cell>
          <cell r="M74721">
            <v>11141</v>
          </cell>
          <cell r="N74721">
            <v>45839</v>
          </cell>
          <cell r="O74721">
            <v>46022</v>
          </cell>
          <cell r="P74721">
            <v>5228.76</v>
          </cell>
          <cell r="Q74721">
            <v>5182.09</v>
          </cell>
        </row>
        <row r="74722">
          <cell r="B74722">
            <v>99534424</v>
          </cell>
          <cell r="C74722" t="str">
            <v>NBE 32-250/244ASASF2BVSBQQVNWB</v>
          </cell>
          <cell r="D74722" t="str">
            <v>NBE 32-250/244ASASF2BVSBQQVNWB</v>
          </cell>
          <cell r="E74722" t="str">
            <v>NBE03</v>
          </cell>
          <cell r="F74722" t="str">
            <v>CD</v>
          </cell>
          <cell r="G74722" t="str">
            <v>CBS</v>
          </cell>
          <cell r="H74722">
            <v>2.7755466309683285E-2</v>
          </cell>
          <cell r="I74722">
            <v>2.5999999999999999E-2</v>
          </cell>
          <cell r="J74722">
            <v>11516</v>
          </cell>
          <cell r="K74722">
            <v>46023</v>
          </cell>
          <cell r="L74722">
            <v>46387</v>
          </cell>
          <cell r="M74722">
            <v>11205</v>
          </cell>
          <cell r="N74722">
            <v>45839</v>
          </cell>
          <cell r="O74722">
            <v>46022</v>
          </cell>
          <cell r="P74722">
            <v>5258.62</v>
          </cell>
          <cell r="Q74722">
            <v>5211.4399999999996</v>
          </cell>
        </row>
        <row r="74723">
          <cell r="B74723">
            <v>99534425</v>
          </cell>
          <cell r="C74723" t="str">
            <v>NBE 32-125.1/110ASAF2AVSBQQVGWB</v>
          </cell>
          <cell r="D74723" t="str">
            <v>NBE 32-125.1/110ASAF2AVSBQQVGWB</v>
          </cell>
          <cell r="E74723" t="str">
            <v>NBE03</v>
          </cell>
          <cell r="F74723" t="str">
            <v>CD</v>
          </cell>
          <cell r="G74723" t="str">
            <v>CBS</v>
          </cell>
          <cell r="H74723">
            <v>2.9054536794474783E-2</v>
          </cell>
          <cell r="I74723">
            <v>2.5999999999999999E-2</v>
          </cell>
          <cell r="J74723">
            <v>4321</v>
          </cell>
          <cell r="K74723">
            <v>46023</v>
          </cell>
          <cell r="L74723">
            <v>46387</v>
          </cell>
          <cell r="M74723">
            <v>4199</v>
          </cell>
          <cell r="N74723">
            <v>45839</v>
          </cell>
          <cell r="O74723">
            <v>46022</v>
          </cell>
          <cell r="P74723">
            <v>1973.02</v>
          </cell>
          <cell r="Q74723">
            <v>1953.11</v>
          </cell>
        </row>
        <row r="74724">
          <cell r="B74724">
            <v>99534426</v>
          </cell>
          <cell r="C74724" t="str">
            <v>NBE 32-125.1/121ASAF2AVSBQQVHWB</v>
          </cell>
          <cell r="D74724" t="str">
            <v>NBE 32-125.1/121ASAF2AVSBQQVHWB</v>
          </cell>
          <cell r="E74724" t="str">
            <v>NBE03</v>
          </cell>
          <cell r="F74724" t="str">
            <v>CD</v>
          </cell>
          <cell r="G74724" t="str">
            <v>CBS</v>
          </cell>
          <cell r="H74724">
            <v>2.8591033851784076E-2</v>
          </cell>
          <cell r="I74724">
            <v>2.5999999999999999E-2</v>
          </cell>
          <cell r="J74724">
            <v>4497</v>
          </cell>
          <cell r="K74724">
            <v>46023</v>
          </cell>
          <cell r="L74724">
            <v>46387</v>
          </cell>
          <cell r="M74724">
            <v>4372</v>
          </cell>
          <cell r="N74724">
            <v>45839</v>
          </cell>
          <cell r="O74724">
            <v>46022</v>
          </cell>
          <cell r="P74724">
            <v>2053.5100000000002</v>
          </cell>
          <cell r="Q74724">
            <v>2033.29</v>
          </cell>
        </row>
        <row r="74725">
          <cell r="B74725">
            <v>99534427</v>
          </cell>
          <cell r="C74725" t="str">
            <v>NBE 32-125.1/140ASAF2AVSBQQVIWB</v>
          </cell>
          <cell r="D74725" t="str">
            <v>NBE 32-125.1/140ASAF2AVSBQQVIWB</v>
          </cell>
          <cell r="E74725" t="str">
            <v>NBE03</v>
          </cell>
          <cell r="F74725" t="str">
            <v>CD</v>
          </cell>
          <cell r="G74725" t="str">
            <v>CBS</v>
          </cell>
          <cell r="H74725">
            <v>2.7976440891880561E-2</v>
          </cell>
          <cell r="I74725">
            <v>2.5999999999999999E-2</v>
          </cell>
          <cell r="J74725">
            <v>4887</v>
          </cell>
          <cell r="K74725">
            <v>46023</v>
          </cell>
          <cell r="L74725">
            <v>46387</v>
          </cell>
          <cell r="M74725">
            <v>4754</v>
          </cell>
          <cell r="N74725">
            <v>45839</v>
          </cell>
          <cell r="O74725">
            <v>46022</v>
          </cell>
          <cell r="P74725">
            <v>2231.58</v>
          </cell>
          <cell r="Q74725">
            <v>2211.1</v>
          </cell>
        </row>
        <row r="74726">
          <cell r="B74726">
            <v>99534428</v>
          </cell>
          <cell r="C74726" t="str">
            <v>NBE 32-125.1/110ASAF2BESBQQEGWB</v>
          </cell>
          <cell r="D74726" t="str">
            <v>NBE 32-125.1/110ASAF2BESBQQEGWB</v>
          </cell>
          <cell r="E74726" t="str">
            <v>NBE03</v>
          </cell>
          <cell r="F74726" t="str">
            <v>CD</v>
          </cell>
          <cell r="G74726" t="str">
            <v>CBS</v>
          </cell>
          <cell r="H74726">
            <v>2.9222273354809092E-2</v>
          </cell>
          <cell r="I74726">
            <v>2.5999999999999999E-2</v>
          </cell>
          <cell r="J74726">
            <v>4473</v>
          </cell>
          <cell r="K74726">
            <v>46023</v>
          </cell>
          <cell r="L74726">
            <v>46387</v>
          </cell>
          <cell r="M74726">
            <v>4346</v>
          </cell>
          <cell r="N74726">
            <v>45839</v>
          </cell>
          <cell r="O74726">
            <v>46022</v>
          </cell>
          <cell r="P74726">
            <v>2042.42</v>
          </cell>
          <cell r="Q74726">
            <v>2021.31</v>
          </cell>
        </row>
        <row r="74727">
          <cell r="B74727">
            <v>99534429</v>
          </cell>
          <cell r="C74727" t="str">
            <v>NBE 32-125.1/121ASAF2BESBQQEHWB</v>
          </cell>
          <cell r="D74727" t="str">
            <v>NBE 32-125.1/121ASAF2BESBQQEHWB</v>
          </cell>
          <cell r="E74727" t="str">
            <v>NBE03</v>
          </cell>
          <cell r="F74727" t="str">
            <v>CD</v>
          </cell>
          <cell r="G74727" t="str">
            <v>CBS</v>
          </cell>
          <cell r="H74727">
            <v>2.8995130588756135E-2</v>
          </cell>
          <cell r="I74727">
            <v>2.5999999999999999E-2</v>
          </cell>
          <cell r="J74727">
            <v>4649</v>
          </cell>
          <cell r="K74727">
            <v>46023</v>
          </cell>
          <cell r="L74727">
            <v>46387</v>
          </cell>
          <cell r="M74727">
            <v>4518</v>
          </cell>
          <cell r="N74727">
            <v>45839</v>
          </cell>
          <cell r="O74727">
            <v>46022</v>
          </cell>
          <cell r="P74727">
            <v>2122.91</v>
          </cell>
          <cell r="Q74727">
            <v>2101.4899999999998</v>
          </cell>
        </row>
        <row r="74728">
          <cell r="B74728">
            <v>99534430</v>
          </cell>
          <cell r="C74728" t="str">
            <v>NBE 32-125.1/140ASAF2BESBQQEIWB</v>
          </cell>
          <cell r="D74728" t="str">
            <v>NBE 32-125.1/140ASAF2BESBQQEIWB</v>
          </cell>
          <cell r="E74728" t="str">
            <v>NBE03</v>
          </cell>
          <cell r="F74728" t="str">
            <v>CD</v>
          </cell>
          <cell r="G74728" t="str">
            <v>CBS</v>
          </cell>
          <cell r="H74728">
            <v>2.8157518873699328E-2</v>
          </cell>
          <cell r="I74728">
            <v>2.5999999999999999E-2</v>
          </cell>
          <cell r="J74728">
            <v>5039</v>
          </cell>
          <cell r="K74728">
            <v>46023</v>
          </cell>
          <cell r="L74728">
            <v>46387</v>
          </cell>
          <cell r="M74728">
            <v>4901</v>
          </cell>
          <cell r="N74728">
            <v>45839</v>
          </cell>
          <cell r="O74728">
            <v>46022</v>
          </cell>
          <cell r="P74728">
            <v>2300.98</v>
          </cell>
          <cell r="Q74728">
            <v>2279.3000000000002</v>
          </cell>
        </row>
        <row r="74729">
          <cell r="B74729">
            <v>99534431</v>
          </cell>
          <cell r="C74729" t="str">
            <v>NBE 32-125.1/110ASAF2BVSBQQVGWB</v>
          </cell>
          <cell r="D74729" t="str">
            <v>NBE 32-125.1/110ASAF2BVSBQQVGWB</v>
          </cell>
          <cell r="E74729" t="str">
            <v>NBE03</v>
          </cell>
          <cell r="F74729" t="str">
            <v>CD</v>
          </cell>
          <cell r="G74729" t="str">
            <v>CBS</v>
          </cell>
          <cell r="H74729">
            <v>2.9258335223406595E-2</v>
          </cell>
          <cell r="I74729">
            <v>2.5999999999999999E-2</v>
          </cell>
          <cell r="J74729">
            <v>4538</v>
          </cell>
          <cell r="K74729">
            <v>46023</v>
          </cell>
          <cell r="L74729">
            <v>46387</v>
          </cell>
          <cell r="M74729">
            <v>4409</v>
          </cell>
          <cell r="N74729">
            <v>45839</v>
          </cell>
          <cell r="O74729">
            <v>46022</v>
          </cell>
          <cell r="P74729">
            <v>2072.2800000000002</v>
          </cell>
          <cell r="Q74729">
            <v>2050.66</v>
          </cell>
        </row>
        <row r="74730">
          <cell r="B74730">
            <v>99534432</v>
          </cell>
          <cell r="C74730" t="str">
            <v>NBE 32-125.1/121ASAF2BVSBQQVHWB</v>
          </cell>
          <cell r="D74730" t="str">
            <v>NBE 32-125.1/121ASAF2BVSBQQVHWB</v>
          </cell>
          <cell r="E74730" t="str">
            <v>NBE03</v>
          </cell>
          <cell r="F74730" t="str">
            <v>CD</v>
          </cell>
          <cell r="G74730" t="str">
            <v>CBS</v>
          </cell>
          <cell r="H74730">
            <v>2.9251255184457481E-2</v>
          </cell>
          <cell r="I74730">
            <v>2.5999999999999999E-2</v>
          </cell>
          <cell r="J74730">
            <v>4715</v>
          </cell>
          <cell r="K74730">
            <v>46023</v>
          </cell>
          <cell r="L74730">
            <v>46387</v>
          </cell>
          <cell r="M74730">
            <v>4581</v>
          </cell>
          <cell r="N74730">
            <v>45839</v>
          </cell>
          <cell r="O74730">
            <v>46022</v>
          </cell>
          <cell r="P74730">
            <v>2152.77</v>
          </cell>
          <cell r="Q74730">
            <v>2130.84</v>
          </cell>
        </row>
        <row r="74731">
          <cell r="B74731">
            <v>99534433</v>
          </cell>
          <cell r="C74731" t="str">
            <v>NBE 32-125.1/140ASAF2BVSBQQVIWB</v>
          </cell>
          <cell r="D74731" t="str">
            <v>NBE 32-125.1/140ASAF2BVSBQQVIWB</v>
          </cell>
          <cell r="E74731" t="str">
            <v>NBE03</v>
          </cell>
          <cell r="F74731" t="str">
            <v>CD</v>
          </cell>
          <cell r="G74731" t="str">
            <v>CBS</v>
          </cell>
          <cell r="H74731">
            <v>2.840451248992748E-2</v>
          </cell>
          <cell r="I74731">
            <v>2.5999999999999999E-2</v>
          </cell>
          <cell r="J74731">
            <v>5105</v>
          </cell>
          <cell r="K74731">
            <v>46023</v>
          </cell>
          <cell r="L74731">
            <v>46387</v>
          </cell>
          <cell r="M74731">
            <v>4964</v>
          </cell>
          <cell r="N74731">
            <v>45839</v>
          </cell>
          <cell r="O74731">
            <v>46022</v>
          </cell>
          <cell r="P74731">
            <v>2330.84</v>
          </cell>
          <cell r="Q74731">
            <v>2308.65</v>
          </cell>
        </row>
        <row r="74732">
          <cell r="B74732">
            <v>99534434</v>
          </cell>
          <cell r="C74732" t="str">
            <v>NBE 32-160.1/139ASAF2AVSBQQVHWB</v>
          </cell>
          <cell r="D74732" t="str">
            <v>NBE 32-160.1/139ASAF2AVSBQQVHWB</v>
          </cell>
          <cell r="E74732" t="str">
            <v>NBE03</v>
          </cell>
          <cell r="F74732" t="str">
            <v>CD</v>
          </cell>
          <cell r="G74732" t="str">
            <v>CBS</v>
          </cell>
          <cell r="H74732">
            <v>2.889784946236551E-2</v>
          </cell>
          <cell r="I74732">
            <v>2.5999999999999999E-2</v>
          </cell>
          <cell r="J74732">
            <v>4593</v>
          </cell>
          <cell r="K74732">
            <v>46023</v>
          </cell>
          <cell r="L74732">
            <v>46387</v>
          </cell>
          <cell r="M74732">
            <v>4464</v>
          </cell>
          <cell r="N74732">
            <v>45839</v>
          </cell>
          <cell r="O74732">
            <v>46022</v>
          </cell>
          <cell r="P74732">
            <v>2097.27</v>
          </cell>
          <cell r="Q74732">
            <v>2076.29</v>
          </cell>
        </row>
        <row r="74733">
          <cell r="B74733">
            <v>99534435</v>
          </cell>
          <cell r="C74733" t="str">
            <v>NBE 32-160.1/155ASAF2AVSBQQVIWB</v>
          </cell>
          <cell r="D74733" t="str">
            <v>NBE 32-160.1/155ASAF2AVSBQQVIWB</v>
          </cell>
          <cell r="E74733" t="str">
            <v>NBE03</v>
          </cell>
          <cell r="F74733" t="str">
            <v>CD</v>
          </cell>
          <cell r="G74733" t="str">
            <v>CBS</v>
          </cell>
          <cell r="H74733">
            <v>2.821252059308077E-2</v>
          </cell>
          <cell r="I74733">
            <v>2.5999999999999999E-2</v>
          </cell>
          <cell r="J74733">
            <v>4993</v>
          </cell>
          <cell r="K74733">
            <v>46023</v>
          </cell>
          <cell r="L74733">
            <v>46387</v>
          </cell>
          <cell r="M74733">
            <v>4856</v>
          </cell>
          <cell r="N74733">
            <v>45839</v>
          </cell>
          <cell r="O74733">
            <v>46022</v>
          </cell>
          <cell r="P74733">
            <v>2279.9499999999998</v>
          </cell>
          <cell r="Q74733">
            <v>2258.64</v>
          </cell>
        </row>
        <row r="74734">
          <cell r="B74734">
            <v>99534436</v>
          </cell>
          <cell r="C74734" t="str">
            <v>NBE 32-160.1/169ASAF2AVSBQQVJWB</v>
          </cell>
          <cell r="D74734" t="str">
            <v>NBE 32-160.1/169ASAF2AVSBQQVJWB</v>
          </cell>
          <cell r="E74734" t="str">
            <v>NBE03</v>
          </cell>
          <cell r="F74734" t="str">
            <v>CD</v>
          </cell>
          <cell r="G74734" t="str">
            <v>CBS</v>
          </cell>
          <cell r="H74734">
            <v>2.7797965116278966E-2</v>
          </cell>
          <cell r="I74734">
            <v>2.5999999999999999E-2</v>
          </cell>
          <cell r="J74734">
            <v>5657</v>
          </cell>
          <cell r="K74734">
            <v>46023</v>
          </cell>
          <cell r="L74734">
            <v>46387</v>
          </cell>
          <cell r="M74734">
            <v>5504</v>
          </cell>
          <cell r="N74734">
            <v>45839</v>
          </cell>
          <cell r="O74734">
            <v>46022</v>
          </cell>
          <cell r="P74734">
            <v>2583.14</v>
          </cell>
          <cell r="Q74734">
            <v>2560.12</v>
          </cell>
        </row>
        <row r="74735">
          <cell r="B74735">
            <v>99534437</v>
          </cell>
          <cell r="C74735" t="str">
            <v>NBE 32-160.1/177ASAF2AVSBQQVKWB</v>
          </cell>
          <cell r="D74735" t="str">
            <v>NBE 32-160.1/177ASAF2AVSBQQVKWB</v>
          </cell>
          <cell r="E74735" t="str">
            <v>NBE03</v>
          </cell>
          <cell r="F74735" t="str">
            <v>CD</v>
          </cell>
          <cell r="G74735" t="str">
            <v>CBS</v>
          </cell>
          <cell r="H74735">
            <v>2.7493086058239857E-2</v>
          </cell>
          <cell r="I74735">
            <v>2.5999999999999999E-2</v>
          </cell>
          <cell r="J74735">
            <v>6316</v>
          </cell>
          <cell r="K74735">
            <v>46023</v>
          </cell>
          <cell r="L74735">
            <v>46387</v>
          </cell>
          <cell r="M74735">
            <v>6147</v>
          </cell>
          <cell r="N74735">
            <v>45839</v>
          </cell>
          <cell r="O74735">
            <v>46022</v>
          </cell>
          <cell r="P74735">
            <v>2883.97</v>
          </cell>
          <cell r="Q74735">
            <v>2858.86</v>
          </cell>
        </row>
        <row r="74736">
          <cell r="B74736">
            <v>99534438</v>
          </cell>
          <cell r="C74736" t="str">
            <v>NBE 32-160.1/139ASAF2BESBQQEHWB</v>
          </cell>
          <cell r="D74736" t="str">
            <v>NBE 32-160.1/139ASAF2BESBQQEHWB</v>
          </cell>
          <cell r="E74736" t="str">
            <v>NBE03</v>
          </cell>
          <cell r="F74736" t="str">
            <v>CD</v>
          </cell>
          <cell r="G74736" t="str">
            <v>CBS</v>
          </cell>
          <cell r="H74736">
            <v>2.9206349206349236E-2</v>
          </cell>
          <cell r="I74736">
            <v>2.5999999999999999E-2</v>
          </cell>
          <cell r="J74736">
            <v>4863</v>
          </cell>
          <cell r="K74736">
            <v>46023</v>
          </cell>
          <cell r="L74736">
            <v>46387</v>
          </cell>
          <cell r="M74736">
            <v>4725</v>
          </cell>
          <cell r="N74736">
            <v>45839</v>
          </cell>
          <cell r="O74736">
            <v>46022</v>
          </cell>
          <cell r="P74736">
            <v>2220.73</v>
          </cell>
          <cell r="Q74736">
            <v>2197.62</v>
          </cell>
        </row>
        <row r="74737">
          <cell r="B74737">
            <v>99534439</v>
          </cell>
          <cell r="C74737" t="str">
            <v>NBE 32-160.1/155ASAF2BESBQQEIWB</v>
          </cell>
          <cell r="D74737" t="str">
            <v>NBE 32-160.1/155ASAF2BESBQQEIWB</v>
          </cell>
          <cell r="E74737" t="str">
            <v>NBE03</v>
          </cell>
          <cell r="F74737" t="str">
            <v>CD</v>
          </cell>
          <cell r="G74737" t="str">
            <v>CBS</v>
          </cell>
          <cell r="H74737">
            <v>2.8532343169826113E-2</v>
          </cell>
          <cell r="I74737">
            <v>2.5999999999999999E-2</v>
          </cell>
          <cell r="J74737">
            <v>5263</v>
          </cell>
          <cell r="K74737">
            <v>46023</v>
          </cell>
          <cell r="L74737">
            <v>46387</v>
          </cell>
          <cell r="M74737">
            <v>5117</v>
          </cell>
          <cell r="N74737">
            <v>45839</v>
          </cell>
          <cell r="O74737">
            <v>46022</v>
          </cell>
          <cell r="P74737">
            <v>2403.41</v>
          </cell>
          <cell r="Q74737">
            <v>2379.9699999999998</v>
          </cell>
        </row>
        <row r="74738">
          <cell r="B74738">
            <v>99534440</v>
          </cell>
          <cell r="C74738" t="str">
            <v>NBE 32-160.1/169ASAF2BESBQQEJWB</v>
          </cell>
          <cell r="D74738" t="str">
            <v>NBE 32-160.1/169ASAF2BESBQQEJWB</v>
          </cell>
          <cell r="E74738" t="str">
            <v>NBE03</v>
          </cell>
          <cell r="F74738" t="str">
            <v>CD</v>
          </cell>
          <cell r="G74738" t="str">
            <v>CBS</v>
          </cell>
          <cell r="H74738">
            <v>2.8100607111882114E-2</v>
          </cell>
          <cell r="I74738">
            <v>2.5999999999999999E-2</v>
          </cell>
          <cell r="J74738">
            <v>5927</v>
          </cell>
          <cell r="K74738">
            <v>46023</v>
          </cell>
          <cell r="L74738">
            <v>46387</v>
          </cell>
          <cell r="M74738">
            <v>5765</v>
          </cell>
          <cell r="N74738">
            <v>45839</v>
          </cell>
          <cell r="O74738">
            <v>46022</v>
          </cell>
          <cell r="P74738">
            <v>2706.6</v>
          </cell>
          <cell r="Q74738">
            <v>2681.45</v>
          </cell>
        </row>
        <row r="74739">
          <cell r="B74739">
            <v>99534441</v>
          </cell>
          <cell r="C74739" t="str">
            <v>NBE 32-160.1/177ASAF2BESBQQEKWB</v>
          </cell>
          <cell r="D74739" t="str">
            <v>NBE 32-160.1/177ASAF2BESBQQEKWB</v>
          </cell>
          <cell r="E74739" t="str">
            <v>NBE03</v>
          </cell>
          <cell r="F74739" t="str">
            <v>CD</v>
          </cell>
          <cell r="G74739" t="str">
            <v>CBS</v>
          </cell>
          <cell r="H74739">
            <v>2.7938192601841827E-2</v>
          </cell>
          <cell r="I74739">
            <v>2.5999999999999999E-2</v>
          </cell>
          <cell r="J74739">
            <v>6586</v>
          </cell>
          <cell r="K74739">
            <v>46023</v>
          </cell>
          <cell r="L74739">
            <v>46387</v>
          </cell>
          <cell r="M74739">
            <v>6407</v>
          </cell>
          <cell r="N74739">
            <v>45839</v>
          </cell>
          <cell r="O74739">
            <v>46022</v>
          </cell>
          <cell r="P74739">
            <v>3007.43</v>
          </cell>
          <cell r="Q74739">
            <v>2980.19</v>
          </cell>
        </row>
        <row r="74740">
          <cell r="B74740">
            <v>99534442</v>
          </cell>
          <cell r="C74740" t="str">
            <v>NBE 32-160.1/139ASAF2BVSBQQVHWB</v>
          </cell>
          <cell r="D74740" t="str">
            <v>NBE 32-160.1/139ASAF2BVSBQQVHWB</v>
          </cell>
          <cell r="E74740" t="str">
            <v>NBE03</v>
          </cell>
          <cell r="F74740" t="str">
            <v>CD</v>
          </cell>
          <cell r="G74740" t="str">
            <v>CBS</v>
          </cell>
          <cell r="H74740">
            <v>2.9448621553884724E-2</v>
          </cell>
          <cell r="I74740">
            <v>2.5999999999999999E-2</v>
          </cell>
          <cell r="J74740">
            <v>4929</v>
          </cell>
          <cell r="K74740">
            <v>46023</v>
          </cell>
          <cell r="L74740">
            <v>46387</v>
          </cell>
          <cell r="M74740">
            <v>4788</v>
          </cell>
          <cell r="N74740">
            <v>45839</v>
          </cell>
          <cell r="O74740">
            <v>46022</v>
          </cell>
          <cell r="P74740">
            <v>2250.59</v>
          </cell>
          <cell r="Q74740">
            <v>2226.9699999999998</v>
          </cell>
        </row>
        <row r="74741">
          <cell r="B74741">
            <v>99534443</v>
          </cell>
          <cell r="C74741" t="str">
            <v>NBE 32-160.1/155ASAF2BVSBQQVIWB</v>
          </cell>
          <cell r="D74741" t="str">
            <v>NBE 32-160.1/155ASAF2BVSBQQVIWB</v>
          </cell>
          <cell r="E74741" t="str">
            <v>NBE03</v>
          </cell>
          <cell r="F74741" t="str">
            <v>CD</v>
          </cell>
          <cell r="G74741" t="str">
            <v>CBS</v>
          </cell>
          <cell r="H74741">
            <v>2.876447876447874E-2</v>
          </cell>
          <cell r="I74741">
            <v>2.5999999999999999E-2</v>
          </cell>
          <cell r="J74741">
            <v>5329</v>
          </cell>
          <cell r="K74741">
            <v>46023</v>
          </cell>
          <cell r="L74741">
            <v>46387</v>
          </cell>
          <cell r="M74741">
            <v>5180</v>
          </cell>
          <cell r="N74741">
            <v>45839</v>
          </cell>
          <cell r="O74741">
            <v>46022</v>
          </cell>
          <cell r="P74741">
            <v>2433.27</v>
          </cell>
          <cell r="Q74741">
            <v>2409.3200000000002</v>
          </cell>
        </row>
        <row r="74742">
          <cell r="B74742">
            <v>99534444</v>
          </cell>
          <cell r="C74742" t="str">
            <v>NBE 32-160.1/169ASAF2BVSBQQVJWB</v>
          </cell>
          <cell r="D74742" t="str">
            <v>NBE 32-160.1/169ASAF2BVSBQQVJWB</v>
          </cell>
          <cell r="E74742" t="str">
            <v>NBE03</v>
          </cell>
          <cell r="F74742" t="str">
            <v>CD</v>
          </cell>
          <cell r="G74742" t="str">
            <v>CBS</v>
          </cell>
          <cell r="H74742">
            <v>2.8311599176389812E-2</v>
          </cell>
          <cell r="I74742">
            <v>2.5999999999999999E-2</v>
          </cell>
          <cell r="J74742">
            <v>5993</v>
          </cell>
          <cell r="K74742">
            <v>46023</v>
          </cell>
          <cell r="L74742">
            <v>46387</v>
          </cell>
          <cell r="M74742">
            <v>5828</v>
          </cell>
          <cell r="N74742">
            <v>45839</v>
          </cell>
          <cell r="O74742">
            <v>46022</v>
          </cell>
          <cell r="P74742">
            <v>2736.46</v>
          </cell>
          <cell r="Q74742">
            <v>2710.8</v>
          </cell>
        </row>
        <row r="74743">
          <cell r="B74743">
            <v>99534445</v>
          </cell>
          <cell r="C74743" t="str">
            <v>NBE 32-160.1/177ASAF2BVSBQQVKWB</v>
          </cell>
          <cell r="D74743" t="str">
            <v>NBE 32-160.1/177ASAF2BVSBQQVKWB</v>
          </cell>
          <cell r="E74743" t="str">
            <v>NBE03</v>
          </cell>
          <cell r="F74743" t="str">
            <v>CD</v>
          </cell>
          <cell r="G74743" t="str">
            <v>CBS</v>
          </cell>
          <cell r="H74743">
            <v>2.7970947303353366E-2</v>
          </cell>
          <cell r="I74743">
            <v>2.5999999999999999E-2</v>
          </cell>
          <cell r="J74743">
            <v>6652</v>
          </cell>
          <cell r="K74743">
            <v>46023</v>
          </cell>
          <cell r="L74743">
            <v>46387</v>
          </cell>
          <cell r="M74743">
            <v>6471</v>
          </cell>
          <cell r="N74743">
            <v>45839</v>
          </cell>
          <cell r="O74743">
            <v>46022</v>
          </cell>
          <cell r="P74743">
            <v>3037.29</v>
          </cell>
          <cell r="Q74743">
            <v>3009.54</v>
          </cell>
        </row>
        <row r="74744">
          <cell r="B74744">
            <v>99534446</v>
          </cell>
          <cell r="C74744" t="str">
            <v>NBE 32-200.1/172ASAF2AVSBQQVJWB</v>
          </cell>
          <cell r="D74744" t="str">
            <v>NBE 32-200.1/172ASAF2AVSBQQVJWB</v>
          </cell>
          <cell r="E74744" t="str">
            <v>NBE03</v>
          </cell>
          <cell r="F74744" t="str">
            <v>CD</v>
          </cell>
          <cell r="G74744" t="str">
            <v>CBS</v>
          </cell>
          <cell r="H74744">
            <v>2.7915194346289862E-2</v>
          </cell>
          <cell r="I74744">
            <v>2.5999999999999999E-2</v>
          </cell>
          <cell r="J74744">
            <v>5818</v>
          </cell>
          <cell r="K74744">
            <v>46023</v>
          </cell>
          <cell r="L74744">
            <v>46387</v>
          </cell>
          <cell r="M74744">
            <v>5660</v>
          </cell>
          <cell r="N74744">
            <v>45839</v>
          </cell>
          <cell r="O74744">
            <v>46022</v>
          </cell>
          <cell r="P74744">
            <v>2656.77</v>
          </cell>
          <cell r="Q74744">
            <v>2632.48</v>
          </cell>
        </row>
        <row r="74745">
          <cell r="B74745">
            <v>99534447</v>
          </cell>
          <cell r="C74745" t="str">
            <v>NBE 32-200.1/188ASAF2AVSBQQVKWB</v>
          </cell>
          <cell r="D74745" t="str">
            <v>NBE 32-200.1/188ASAF2AVSBQQVKWB</v>
          </cell>
          <cell r="E74745" t="str">
            <v>NBE03</v>
          </cell>
          <cell r="F74745" t="str">
            <v>CD</v>
          </cell>
          <cell r="G74745" t="str">
            <v>CBS</v>
          </cell>
          <cell r="H74745">
            <v>2.7751196172248749E-2</v>
          </cell>
          <cell r="I74745">
            <v>2.5999999999999999E-2</v>
          </cell>
          <cell r="J74745">
            <v>6444</v>
          </cell>
          <cell r="K74745">
            <v>46023</v>
          </cell>
          <cell r="L74745">
            <v>46387</v>
          </cell>
          <cell r="M74745">
            <v>6270</v>
          </cell>
          <cell r="N74745">
            <v>45839</v>
          </cell>
          <cell r="O74745">
            <v>46022</v>
          </cell>
          <cell r="P74745">
            <v>2942.51</v>
          </cell>
          <cell r="Q74745">
            <v>2916.39</v>
          </cell>
        </row>
        <row r="74746">
          <cell r="B74746">
            <v>99534448</v>
          </cell>
          <cell r="C74746" t="str">
            <v>NBE 32-200.1/205ASAF2AVSBQQVLWB</v>
          </cell>
          <cell r="D74746" t="str">
            <v>NBE 32-200.1/205ASAF2AVSBQQVLWB</v>
          </cell>
          <cell r="E74746" t="str">
            <v>NBE03</v>
          </cell>
          <cell r="F74746" t="str">
            <v>CD</v>
          </cell>
          <cell r="G74746" t="str">
            <v>CBS</v>
          </cell>
          <cell r="H74746">
            <v>2.7498228206945363E-2</v>
          </cell>
          <cell r="I74746">
            <v>2.5999999999999999E-2</v>
          </cell>
          <cell r="J74746">
            <v>7249</v>
          </cell>
          <cell r="K74746">
            <v>46023</v>
          </cell>
          <cell r="L74746">
            <v>46387</v>
          </cell>
          <cell r="M74746">
            <v>7055</v>
          </cell>
          <cell r="N74746">
            <v>45839</v>
          </cell>
          <cell r="O74746">
            <v>46022</v>
          </cell>
          <cell r="P74746">
            <v>3310.09</v>
          </cell>
          <cell r="Q74746">
            <v>3281.31</v>
          </cell>
        </row>
        <row r="74747">
          <cell r="B74747">
            <v>99534449</v>
          </cell>
          <cell r="C74747" t="str">
            <v>NBE 32-200.1/207ASAF2AVSBQQVMWB</v>
          </cell>
          <cell r="D74747" t="str">
            <v>NBE 32-200.1/207ASAF2AVSBQQVMWB</v>
          </cell>
          <cell r="E74747" t="str">
            <v>NBE03</v>
          </cell>
          <cell r="F74747" t="str">
            <v>CD</v>
          </cell>
          <cell r="G74747" t="str">
            <v>CBS</v>
          </cell>
          <cell r="H74747">
            <v>2.7050720100187942E-2</v>
          </cell>
          <cell r="I74747">
            <v>2.5999999999999999E-2</v>
          </cell>
          <cell r="J74747">
            <v>8201</v>
          </cell>
          <cell r="K74747">
            <v>46023</v>
          </cell>
          <cell r="L74747">
            <v>46387</v>
          </cell>
          <cell r="M74747">
            <v>7985</v>
          </cell>
          <cell r="N74747">
            <v>45839</v>
          </cell>
          <cell r="O74747">
            <v>46022</v>
          </cell>
          <cell r="P74747">
            <v>3744.83</v>
          </cell>
          <cell r="Q74747">
            <v>3714.02</v>
          </cell>
        </row>
        <row r="74748">
          <cell r="B74748">
            <v>99534450</v>
          </cell>
          <cell r="C74748" t="str">
            <v>NBE 32-200.1/172ASAF2BESBQQEJWB</v>
          </cell>
          <cell r="D74748" t="str">
            <v>NBE 32-200.1/172ASAF2BESBQQEJWB</v>
          </cell>
          <cell r="E74748" t="str">
            <v>NBE03</v>
          </cell>
          <cell r="F74748" t="str">
            <v>CD</v>
          </cell>
          <cell r="G74748" t="str">
            <v>CBS</v>
          </cell>
          <cell r="H74748">
            <v>2.8519012675116695E-2</v>
          </cell>
          <cell r="I74748">
            <v>2.5999999999999999E-2</v>
          </cell>
          <cell r="J74748">
            <v>6167</v>
          </cell>
          <cell r="K74748">
            <v>46023</v>
          </cell>
          <cell r="L74748">
            <v>46387</v>
          </cell>
          <cell r="M74748">
            <v>5996</v>
          </cell>
          <cell r="N74748">
            <v>45839</v>
          </cell>
          <cell r="O74748">
            <v>46022</v>
          </cell>
          <cell r="P74748">
            <v>2815.79</v>
          </cell>
          <cell r="Q74748">
            <v>2788.76</v>
          </cell>
        </row>
        <row r="74749">
          <cell r="B74749">
            <v>99534451</v>
          </cell>
          <cell r="C74749" t="str">
            <v>NBE 32-200.1/188ASAF2BESBQQEKWB</v>
          </cell>
          <cell r="D74749" t="str">
            <v>NBE 32-200.1/188ASAF2BESBQQEKWB</v>
          </cell>
          <cell r="E74749" t="str">
            <v>NBE03</v>
          </cell>
          <cell r="F74749" t="str">
            <v>CD</v>
          </cell>
          <cell r="G74749" t="str">
            <v>CBS</v>
          </cell>
          <cell r="H74749">
            <v>2.8156221616712163E-2</v>
          </cell>
          <cell r="I74749">
            <v>2.5999999999999999E-2</v>
          </cell>
          <cell r="J74749">
            <v>6792</v>
          </cell>
          <cell r="K74749">
            <v>46023</v>
          </cell>
          <cell r="L74749">
            <v>46387</v>
          </cell>
          <cell r="M74749">
            <v>6606</v>
          </cell>
          <cell r="N74749">
            <v>45839</v>
          </cell>
          <cell r="O74749">
            <v>46022</v>
          </cell>
          <cell r="P74749">
            <v>3101.53</v>
          </cell>
          <cell r="Q74749">
            <v>3072.67</v>
          </cell>
        </row>
        <row r="74750">
          <cell r="B74750">
            <v>99534452</v>
          </cell>
          <cell r="C74750" t="str">
            <v>NBE 32-200.1/205ASAF2BESBQQELWB</v>
          </cell>
          <cell r="D74750" t="str">
            <v>NBE 32-200.1/205ASAF2BESBQQELWB</v>
          </cell>
          <cell r="E74750" t="str">
            <v>NBE03</v>
          </cell>
          <cell r="F74750" t="str">
            <v>CD</v>
          </cell>
          <cell r="G74750" t="str">
            <v>CBS</v>
          </cell>
          <cell r="H74750">
            <v>2.7871735895007355E-2</v>
          </cell>
          <cell r="I74750">
            <v>2.5999999999999999E-2</v>
          </cell>
          <cell r="J74750">
            <v>7597</v>
          </cell>
          <cell r="K74750">
            <v>46023</v>
          </cell>
          <cell r="L74750">
            <v>46387</v>
          </cell>
          <cell r="M74750">
            <v>7391</v>
          </cell>
          <cell r="N74750">
            <v>45839</v>
          </cell>
          <cell r="O74750">
            <v>46022</v>
          </cell>
          <cell r="P74750">
            <v>3469.11</v>
          </cell>
          <cell r="Q74750">
            <v>3437.59</v>
          </cell>
        </row>
        <row r="74751">
          <cell r="B74751">
            <v>99534453</v>
          </cell>
          <cell r="C74751" t="str">
            <v>NBE 32-200.1/207ASAF2BESBQQEMWB</v>
          </cell>
          <cell r="D74751" t="str">
            <v>NBE 32-200.1/207ASAF2BESBQQEMWB</v>
          </cell>
          <cell r="E74751" t="str">
            <v>NBE03</v>
          </cell>
          <cell r="F74751" t="str">
            <v>CD</v>
          </cell>
          <cell r="G74751" t="str">
            <v>CBS</v>
          </cell>
          <cell r="H74751">
            <v>2.7400552818170887E-2</v>
          </cell>
          <cell r="I74751">
            <v>2.5999999999999999E-2</v>
          </cell>
          <cell r="J74751">
            <v>8549</v>
          </cell>
          <cell r="K74751">
            <v>46023</v>
          </cell>
          <cell r="L74751">
            <v>46387</v>
          </cell>
          <cell r="M74751">
            <v>8321</v>
          </cell>
          <cell r="N74751">
            <v>45839</v>
          </cell>
          <cell r="O74751">
            <v>46022</v>
          </cell>
          <cell r="P74751">
            <v>3903.85</v>
          </cell>
          <cell r="Q74751">
            <v>3870.3</v>
          </cell>
        </row>
        <row r="74752">
          <cell r="B74752">
            <v>99534454</v>
          </cell>
          <cell r="C74752" t="str">
            <v>NBE 32-200.1/172ASAF2BVSBQQVJWB</v>
          </cell>
          <cell r="D74752" t="str">
            <v>NBE 32-200.1/172ASAF2BVSBQQVJWB</v>
          </cell>
          <cell r="E74752" t="str">
            <v>NBE03</v>
          </cell>
          <cell r="F74752" t="str">
            <v>CD</v>
          </cell>
          <cell r="G74752" t="str">
            <v>CBS</v>
          </cell>
          <cell r="H74752">
            <v>2.8552566430104065E-2</v>
          </cell>
          <cell r="I74752">
            <v>2.5999999999999999E-2</v>
          </cell>
          <cell r="J74752">
            <v>6232</v>
          </cell>
          <cell r="K74752">
            <v>46023</v>
          </cell>
          <cell r="L74752">
            <v>46387</v>
          </cell>
          <cell r="M74752">
            <v>6059</v>
          </cell>
          <cell r="N74752">
            <v>45839</v>
          </cell>
          <cell r="O74752">
            <v>46022</v>
          </cell>
          <cell r="P74752">
            <v>2845.65</v>
          </cell>
          <cell r="Q74752">
            <v>2818.11</v>
          </cell>
        </row>
        <row r="74753">
          <cell r="B74753">
            <v>99534455</v>
          </cell>
          <cell r="C74753" t="str">
            <v>NBE 32-200.1/188ASAF2BVSBQQVKWB</v>
          </cell>
          <cell r="D74753" t="str">
            <v>NBE 32-200.1/188ASAF2BVSBQQVKWB</v>
          </cell>
          <cell r="E74753" t="str">
            <v>NBE03</v>
          </cell>
          <cell r="F74753" t="str">
            <v>CD</v>
          </cell>
          <cell r="G74753" t="str">
            <v>CBS</v>
          </cell>
          <cell r="H74753">
            <v>2.8340080971659853E-2</v>
          </cell>
          <cell r="I74753">
            <v>2.5999999999999999E-2</v>
          </cell>
          <cell r="J74753">
            <v>6858</v>
          </cell>
          <cell r="K74753">
            <v>46023</v>
          </cell>
          <cell r="L74753">
            <v>46387</v>
          </cell>
          <cell r="M74753">
            <v>6669</v>
          </cell>
          <cell r="N74753">
            <v>45839</v>
          </cell>
          <cell r="O74753">
            <v>46022</v>
          </cell>
          <cell r="P74753">
            <v>3131.39</v>
          </cell>
          <cell r="Q74753">
            <v>3102.02</v>
          </cell>
        </row>
        <row r="74754">
          <cell r="B74754">
            <v>99534456</v>
          </cell>
          <cell r="C74754" t="str">
            <v>NBE 32-200.1/205ASAF2BVSBQQVLWB</v>
          </cell>
          <cell r="D74754" t="str">
            <v>NBE 32-200.1/205ASAF2BVSBQQVLWB</v>
          </cell>
          <cell r="E74754" t="str">
            <v>NBE03</v>
          </cell>
          <cell r="F74754" t="str">
            <v>CD</v>
          </cell>
          <cell r="G74754" t="str">
            <v>CBS</v>
          </cell>
          <cell r="H74754">
            <v>2.8038636973437114E-2</v>
          </cell>
          <cell r="I74754">
            <v>2.5999999999999999E-2</v>
          </cell>
          <cell r="J74754">
            <v>7663</v>
          </cell>
          <cell r="K74754">
            <v>46023</v>
          </cell>
          <cell r="L74754">
            <v>46387</v>
          </cell>
          <cell r="M74754">
            <v>7454</v>
          </cell>
          <cell r="N74754">
            <v>45839</v>
          </cell>
          <cell r="O74754">
            <v>46022</v>
          </cell>
          <cell r="P74754">
            <v>3498.97</v>
          </cell>
          <cell r="Q74754">
            <v>3466.94</v>
          </cell>
        </row>
        <row r="74755">
          <cell r="B74755">
            <v>99534457</v>
          </cell>
          <cell r="C74755" t="str">
            <v>NBE 32-200.1/207ASAF2BVSBQQVMWB</v>
          </cell>
          <cell r="D74755" t="str">
            <v>NBE 32-200.1/207ASAF2BVSBQQVMWB</v>
          </cell>
          <cell r="E74755" t="str">
            <v>NBE03</v>
          </cell>
          <cell r="F74755" t="str">
            <v>CD</v>
          </cell>
          <cell r="G74755" t="str">
            <v>CBS</v>
          </cell>
          <cell r="H74755">
            <v>2.7552480916030575E-2</v>
          </cell>
          <cell r="I74755">
            <v>2.5999999999999999E-2</v>
          </cell>
          <cell r="J74755">
            <v>8615</v>
          </cell>
          <cell r="K74755">
            <v>46023</v>
          </cell>
          <cell r="L74755">
            <v>46387</v>
          </cell>
          <cell r="M74755">
            <v>8384</v>
          </cell>
          <cell r="N74755">
            <v>45839</v>
          </cell>
          <cell r="O74755">
            <v>46022</v>
          </cell>
          <cell r="P74755">
            <v>3933.71</v>
          </cell>
          <cell r="Q74755">
            <v>3899.65</v>
          </cell>
        </row>
        <row r="74756">
          <cell r="B74756">
            <v>99534458</v>
          </cell>
          <cell r="C74756" t="str">
            <v>NBE 40-125/105ASAF2AESBQQEHWB</v>
          </cell>
          <cell r="D74756" t="str">
            <v>NBE 40-125/105ASAF2AESBQQEHWB</v>
          </cell>
          <cell r="E74756" t="str">
            <v>NBE03</v>
          </cell>
          <cell r="F74756" t="str">
            <v>CD</v>
          </cell>
          <cell r="G74756" t="str">
            <v>CBS</v>
          </cell>
          <cell r="H74756">
            <v>2.8871978513876462E-2</v>
          </cell>
          <cell r="I74756">
            <v>2.5999999999999999E-2</v>
          </cell>
          <cell r="J74756">
            <v>4597</v>
          </cell>
          <cell r="K74756">
            <v>46023</v>
          </cell>
          <cell r="L74756">
            <v>46387</v>
          </cell>
          <cell r="M74756">
            <v>4468</v>
          </cell>
          <cell r="N74756">
            <v>45839</v>
          </cell>
          <cell r="O74756">
            <v>46022</v>
          </cell>
          <cell r="P74756">
            <v>2099.13</v>
          </cell>
          <cell r="Q74756">
            <v>2078.12</v>
          </cell>
        </row>
        <row r="74757">
          <cell r="B74757">
            <v>99534459</v>
          </cell>
          <cell r="C74757" t="str">
            <v>NBE 40-160/177ASAF2AESBQQENWB</v>
          </cell>
          <cell r="D74757" t="str">
            <v>NBE 40-160/177ASAF2AESBQQENWB</v>
          </cell>
          <cell r="E74757" t="str">
            <v>NBE03</v>
          </cell>
          <cell r="F74757" t="str">
            <v>CD</v>
          </cell>
          <cell r="G74757" t="str">
            <v>CBS</v>
          </cell>
          <cell r="H74757">
            <v>2.6784815225052938E-2</v>
          </cell>
          <cell r="I74757">
            <v>2.5999999999999999E-2</v>
          </cell>
          <cell r="J74757">
            <v>10197</v>
          </cell>
          <cell r="K74757">
            <v>46023</v>
          </cell>
          <cell r="L74757">
            <v>46387</v>
          </cell>
          <cell r="M74757">
            <v>9931</v>
          </cell>
          <cell r="N74757">
            <v>45839</v>
          </cell>
          <cell r="O74757">
            <v>46022</v>
          </cell>
          <cell r="P74757">
            <v>4656.07</v>
          </cell>
          <cell r="Q74757">
            <v>4619.25</v>
          </cell>
        </row>
        <row r="74758">
          <cell r="B74758">
            <v>99534460</v>
          </cell>
          <cell r="C74758" t="str">
            <v>NBE 40-200/206ASAF2AESBQQENWB</v>
          </cell>
          <cell r="D74758" t="str">
            <v>NBE 40-200/206ASAF2AESBQQENWB</v>
          </cell>
          <cell r="E74758" t="str">
            <v>NBE03</v>
          </cell>
          <cell r="F74758" t="str">
            <v>CD</v>
          </cell>
          <cell r="G74758" t="str">
            <v>CBS</v>
          </cell>
          <cell r="H74758">
            <v>2.6774969915764224E-2</v>
          </cell>
          <cell r="I74758">
            <v>2.5999999999999999E-2</v>
          </cell>
          <cell r="J74758">
            <v>10239</v>
          </cell>
          <cell r="K74758">
            <v>46023</v>
          </cell>
          <cell r="L74758">
            <v>46387</v>
          </cell>
          <cell r="M74758">
            <v>9972</v>
          </cell>
          <cell r="N74758">
            <v>45839</v>
          </cell>
          <cell r="O74758">
            <v>46022</v>
          </cell>
          <cell r="P74758">
            <v>4675.22</v>
          </cell>
          <cell r="Q74758">
            <v>4638.08</v>
          </cell>
        </row>
        <row r="74759">
          <cell r="B74759">
            <v>99534461</v>
          </cell>
          <cell r="C74759" t="str">
            <v>NBE 40-250/211ASAF2AESBQQENWB</v>
          </cell>
          <cell r="D74759" t="str">
            <v>NBE 40-250/211ASAF2AESBQQENWB</v>
          </cell>
          <cell r="E74759" t="str">
            <v>NBE03</v>
          </cell>
          <cell r="F74759" t="str">
            <v>CD</v>
          </cell>
          <cell r="G74759" t="str">
            <v>CBS</v>
          </cell>
          <cell r="H74759">
            <v>2.6801667659321016E-2</v>
          </cell>
          <cell r="I74759">
            <v>2.5999999999999999E-2</v>
          </cell>
          <cell r="J74759">
            <v>10344</v>
          </cell>
          <cell r="K74759">
            <v>46023</v>
          </cell>
          <cell r="L74759">
            <v>46387</v>
          </cell>
          <cell r="M74759">
            <v>10074</v>
          </cell>
          <cell r="N74759">
            <v>45839</v>
          </cell>
          <cell r="O74759">
            <v>46022</v>
          </cell>
          <cell r="P74759">
            <v>4723.46</v>
          </cell>
          <cell r="Q74759">
            <v>4685.49</v>
          </cell>
        </row>
        <row r="74760">
          <cell r="B74760">
            <v>99534463</v>
          </cell>
          <cell r="C74760" t="str">
            <v>NBE 40-125/116ASAF2AESBQQEIWB</v>
          </cell>
          <cell r="D74760" t="str">
            <v>NBE 40-125/116ASAF2AESBQQEIWB</v>
          </cell>
          <cell r="E74760" t="str">
            <v>NBE03</v>
          </cell>
          <cell r="F74760" t="str">
            <v>CD</v>
          </cell>
          <cell r="G74760" t="str">
            <v>CBS</v>
          </cell>
          <cell r="H74760">
            <v>2.8075970272501971E-2</v>
          </cell>
          <cell r="I74760">
            <v>2.5999999999999999E-2</v>
          </cell>
          <cell r="J74760">
            <v>4980</v>
          </cell>
          <cell r="K74760">
            <v>46023</v>
          </cell>
          <cell r="L74760">
            <v>46387</v>
          </cell>
          <cell r="M74760">
            <v>4844</v>
          </cell>
          <cell r="N74760">
            <v>45839</v>
          </cell>
          <cell r="O74760">
            <v>46022</v>
          </cell>
          <cell r="P74760">
            <v>2274.16</v>
          </cell>
          <cell r="Q74760">
            <v>2252.9499999999998</v>
          </cell>
        </row>
        <row r="74761">
          <cell r="B74761">
            <v>99534464</v>
          </cell>
          <cell r="C74761" t="str">
            <v>NBE 40-125/127ASAF2AESBQQEJWB</v>
          </cell>
          <cell r="D74761" t="str">
            <v>NBE 40-125/127ASAF2AESBQQEJWB</v>
          </cell>
          <cell r="E74761" t="str">
            <v>NBE03</v>
          </cell>
          <cell r="F74761" t="str">
            <v>CD</v>
          </cell>
          <cell r="G74761" t="str">
            <v>CBS</v>
          </cell>
          <cell r="H74761">
            <v>2.7676620538965802E-2</v>
          </cell>
          <cell r="I74761">
            <v>2.5999999999999999E-2</v>
          </cell>
          <cell r="J74761">
            <v>5644</v>
          </cell>
          <cell r="K74761">
            <v>46023</v>
          </cell>
          <cell r="L74761">
            <v>46387</v>
          </cell>
          <cell r="M74761">
            <v>5492</v>
          </cell>
          <cell r="N74761">
            <v>45839</v>
          </cell>
          <cell r="O74761">
            <v>46022</v>
          </cell>
          <cell r="P74761">
            <v>2577.33</v>
          </cell>
          <cell r="Q74761">
            <v>2554.41</v>
          </cell>
        </row>
        <row r="74762">
          <cell r="B74762">
            <v>99534465</v>
          </cell>
          <cell r="C74762" t="str">
            <v>NBE 40-125/139ASAF2AESBQQEKWB</v>
          </cell>
          <cell r="D74762" t="str">
            <v>NBE 40-125/139ASAF2AESBQQEKWB</v>
          </cell>
          <cell r="E74762" t="str">
            <v>NBE03</v>
          </cell>
          <cell r="F74762" t="str">
            <v>CD</v>
          </cell>
          <cell r="G74762" t="str">
            <v>CBS</v>
          </cell>
          <cell r="H74762">
            <v>2.7381537957042124E-2</v>
          </cell>
          <cell r="I74762">
            <v>2.5999999999999999E-2</v>
          </cell>
          <cell r="J74762">
            <v>6266</v>
          </cell>
          <cell r="K74762">
            <v>46023</v>
          </cell>
          <cell r="L74762">
            <v>46387</v>
          </cell>
          <cell r="M74762">
            <v>6099</v>
          </cell>
          <cell r="N74762">
            <v>45839</v>
          </cell>
          <cell r="O74762">
            <v>46022</v>
          </cell>
          <cell r="P74762">
            <v>2861.37</v>
          </cell>
          <cell r="Q74762">
            <v>2836.65</v>
          </cell>
        </row>
        <row r="74763">
          <cell r="B74763">
            <v>99534466</v>
          </cell>
          <cell r="C74763" t="str">
            <v>NBE 40-160/144ASAF2AESBQQEKWB</v>
          </cell>
          <cell r="D74763" t="str">
            <v>NBE 40-160/144ASAF2AESBQQEKWB</v>
          </cell>
          <cell r="E74763" t="str">
            <v>NBE03</v>
          </cell>
          <cell r="F74763" t="str">
            <v>CD</v>
          </cell>
          <cell r="G74763" t="str">
            <v>CBS</v>
          </cell>
          <cell r="H74763">
            <v>2.7618891975813131E-2</v>
          </cell>
          <cell r="I74763">
            <v>2.5999999999999999E-2</v>
          </cell>
          <cell r="J74763">
            <v>6288</v>
          </cell>
          <cell r="K74763">
            <v>46023</v>
          </cell>
          <cell r="L74763">
            <v>46387</v>
          </cell>
          <cell r="M74763">
            <v>6119</v>
          </cell>
          <cell r="N74763">
            <v>45839</v>
          </cell>
          <cell r="O74763">
            <v>46022</v>
          </cell>
          <cell r="P74763">
            <v>2871.02</v>
          </cell>
          <cell r="Q74763">
            <v>2846.13</v>
          </cell>
        </row>
        <row r="74764">
          <cell r="B74764">
            <v>99534467</v>
          </cell>
          <cell r="C74764" t="str">
            <v>NBE 40-125/142ASAF2AESBQQELWB</v>
          </cell>
          <cell r="D74764" t="str">
            <v>NBE 40-125/142ASAF2AESBQQELWB</v>
          </cell>
          <cell r="E74764" t="str">
            <v>NBE03</v>
          </cell>
          <cell r="F74764" t="str">
            <v>CD</v>
          </cell>
          <cell r="G74764" t="str">
            <v>CBS</v>
          </cell>
          <cell r="H74764">
            <v>2.7355178466939689E-2</v>
          </cell>
          <cell r="I74764">
            <v>2.5999999999999999E-2</v>
          </cell>
          <cell r="J74764">
            <v>7023</v>
          </cell>
          <cell r="K74764">
            <v>46023</v>
          </cell>
          <cell r="L74764">
            <v>46387</v>
          </cell>
          <cell r="M74764">
            <v>6836</v>
          </cell>
          <cell r="N74764">
            <v>45839</v>
          </cell>
          <cell r="O74764">
            <v>46022</v>
          </cell>
          <cell r="P74764">
            <v>3206.75</v>
          </cell>
          <cell r="Q74764">
            <v>3179.74</v>
          </cell>
        </row>
        <row r="74765">
          <cell r="B74765">
            <v>99534469</v>
          </cell>
          <cell r="C74765" t="str">
            <v>NBE 40-160/158ASAF2AESBQQELWB</v>
          </cell>
          <cell r="D74765" t="str">
            <v>NBE 40-160/158ASAF2AESBQQELWB</v>
          </cell>
          <cell r="E74765" t="str">
            <v>NBE03</v>
          </cell>
          <cell r="F74765" t="str">
            <v>CD</v>
          </cell>
          <cell r="G74765" t="str">
            <v>CBS</v>
          </cell>
          <cell r="H74765">
            <v>2.7367817738931155E-2</v>
          </cell>
          <cell r="I74765">
            <v>2.5999999999999999E-2</v>
          </cell>
          <cell r="J74765">
            <v>7170</v>
          </cell>
          <cell r="K74765">
            <v>46023</v>
          </cell>
          <cell r="L74765">
            <v>46387</v>
          </cell>
          <cell r="M74765">
            <v>6979</v>
          </cell>
          <cell r="N74765">
            <v>45839</v>
          </cell>
          <cell r="O74765">
            <v>46022</v>
          </cell>
          <cell r="P74765">
            <v>3274.01</v>
          </cell>
          <cell r="Q74765">
            <v>3245.84</v>
          </cell>
        </row>
        <row r="74766">
          <cell r="B74766">
            <v>99534470</v>
          </cell>
          <cell r="C74766" t="str">
            <v>NBE 40-160/172ASAF2AESBQQEMWB</v>
          </cell>
          <cell r="D74766" t="str">
            <v>NBE 40-160/172ASAF2AESBQQEMWB</v>
          </cell>
          <cell r="E74766" t="str">
            <v>NBE03</v>
          </cell>
          <cell r="F74766" t="str">
            <v>CD</v>
          </cell>
          <cell r="G74766" t="str">
            <v>CBS</v>
          </cell>
          <cell r="H74766">
            <v>2.7037271004421992E-2</v>
          </cell>
          <cell r="I74766">
            <v>2.5999999999999999E-2</v>
          </cell>
          <cell r="J74766">
            <v>8129</v>
          </cell>
          <cell r="K74766">
            <v>46023</v>
          </cell>
          <cell r="L74766">
            <v>46387</v>
          </cell>
          <cell r="M74766">
            <v>7915</v>
          </cell>
          <cell r="N74766">
            <v>45839</v>
          </cell>
          <cell r="O74766">
            <v>46022</v>
          </cell>
          <cell r="P74766">
            <v>3711.67</v>
          </cell>
          <cell r="Q74766">
            <v>3681.42</v>
          </cell>
        </row>
        <row r="74767">
          <cell r="B74767">
            <v>99534471</v>
          </cell>
          <cell r="C74767" t="str">
            <v>NBE 40-125/105ASAF2AVSBQQVHWB</v>
          </cell>
          <cell r="D74767" t="str">
            <v>NBE 40-125/105ASAF2AVSBQQVHWB</v>
          </cell>
          <cell r="E74767" t="str">
            <v>NBE03</v>
          </cell>
          <cell r="F74767" t="str">
            <v>CD</v>
          </cell>
          <cell r="G74767" t="str">
            <v>CBS</v>
          </cell>
          <cell r="H74767">
            <v>2.8911939969101796E-2</v>
          </cell>
          <cell r="I74767">
            <v>2.5999999999999999E-2</v>
          </cell>
          <cell r="J74767">
            <v>4662</v>
          </cell>
          <cell r="K74767">
            <v>46023</v>
          </cell>
          <cell r="L74767">
            <v>46387</v>
          </cell>
          <cell r="M74767">
            <v>4531</v>
          </cell>
          <cell r="N74767">
            <v>45839</v>
          </cell>
          <cell r="O74767">
            <v>46022</v>
          </cell>
          <cell r="P74767">
            <v>2128.9899999999998</v>
          </cell>
          <cell r="Q74767">
            <v>2107.4699999999998</v>
          </cell>
        </row>
        <row r="74768">
          <cell r="B74768">
            <v>99534472</v>
          </cell>
          <cell r="C74768" t="str">
            <v>NBE 40-125/116ASAF2AVSBQQVIWB</v>
          </cell>
          <cell r="D74768" t="str">
            <v>NBE 40-125/116ASAF2AVSBQQVIWB</v>
          </cell>
          <cell r="E74768" t="str">
            <v>NBE03</v>
          </cell>
          <cell r="F74768" t="str">
            <v>CD</v>
          </cell>
          <cell r="G74768" t="str">
            <v>CBS</v>
          </cell>
          <cell r="H74768">
            <v>2.832687996739347E-2</v>
          </cell>
          <cell r="I74768">
            <v>2.5999999999999999E-2</v>
          </cell>
          <cell r="J74768">
            <v>5046</v>
          </cell>
          <cell r="K74768">
            <v>46023</v>
          </cell>
          <cell r="L74768">
            <v>46387</v>
          </cell>
          <cell r="M74768">
            <v>4907</v>
          </cell>
          <cell r="N74768">
            <v>45839</v>
          </cell>
          <cell r="O74768">
            <v>46022</v>
          </cell>
          <cell r="P74768">
            <v>2304.02</v>
          </cell>
          <cell r="Q74768">
            <v>2282.3000000000002</v>
          </cell>
        </row>
        <row r="74769">
          <cell r="B74769">
            <v>99534473</v>
          </cell>
          <cell r="C74769" t="str">
            <v>NBE 40-125/127ASAF2AVSBQQVJWB</v>
          </cell>
          <cell r="D74769" t="str">
            <v>NBE 40-125/127ASAF2AVSBQQVJWB</v>
          </cell>
          <cell r="E74769" t="str">
            <v>NBE03</v>
          </cell>
          <cell r="F74769" t="str">
            <v>CD</v>
          </cell>
          <cell r="G74769" t="str">
            <v>CBS</v>
          </cell>
          <cell r="H74769">
            <v>2.7902790279027867E-2</v>
          </cell>
          <cell r="I74769">
            <v>2.5999999999999999E-2</v>
          </cell>
          <cell r="J74769">
            <v>5710</v>
          </cell>
          <cell r="K74769">
            <v>46023</v>
          </cell>
          <cell r="L74769">
            <v>46387</v>
          </cell>
          <cell r="M74769">
            <v>5555</v>
          </cell>
          <cell r="N74769">
            <v>45839</v>
          </cell>
          <cell r="O74769">
            <v>46022</v>
          </cell>
          <cell r="P74769">
            <v>2607.19</v>
          </cell>
          <cell r="Q74769">
            <v>2583.7600000000002</v>
          </cell>
        </row>
        <row r="74770">
          <cell r="B74770">
            <v>99534474</v>
          </cell>
          <cell r="C74770" t="str">
            <v>NBE 40-125/139ASAF2AVSBQQVKWB</v>
          </cell>
          <cell r="D74770" t="str">
            <v>NBE 40-125/139ASAF2AVSBQQVKWB</v>
          </cell>
          <cell r="E74770" t="str">
            <v>NBE03</v>
          </cell>
          <cell r="F74770" t="str">
            <v>CD</v>
          </cell>
          <cell r="G74770" t="str">
            <v>CBS</v>
          </cell>
          <cell r="H74770">
            <v>2.7588445309964404E-2</v>
          </cell>
          <cell r="I74770">
            <v>2.5999999999999999E-2</v>
          </cell>
          <cell r="J74770">
            <v>6332</v>
          </cell>
          <cell r="K74770">
            <v>46023</v>
          </cell>
          <cell r="L74770">
            <v>46387</v>
          </cell>
          <cell r="M74770">
            <v>6162</v>
          </cell>
          <cell r="N74770">
            <v>45839</v>
          </cell>
          <cell r="O74770">
            <v>46022</v>
          </cell>
          <cell r="P74770">
            <v>2891.23</v>
          </cell>
          <cell r="Q74770">
            <v>2866</v>
          </cell>
        </row>
        <row r="74771">
          <cell r="B74771">
            <v>99534475</v>
          </cell>
          <cell r="C74771" t="str">
            <v>NBE 40-125/142ASAF2AVSBQQVLWB</v>
          </cell>
          <cell r="D74771" t="str">
            <v>NBE 40-125/142ASAF2AVSBQQVLWB</v>
          </cell>
          <cell r="E74771" t="str">
            <v>NBE03</v>
          </cell>
          <cell r="F74771" t="str">
            <v>CD</v>
          </cell>
          <cell r="G74771" t="str">
            <v>CBS</v>
          </cell>
          <cell r="H74771">
            <v>2.7246376811594253E-2</v>
          </cell>
          <cell r="I74771">
            <v>2.5999999999999999E-2</v>
          </cell>
          <cell r="J74771">
            <v>7088</v>
          </cell>
          <cell r="K74771">
            <v>46023</v>
          </cell>
          <cell r="L74771">
            <v>46387</v>
          </cell>
          <cell r="M74771">
            <v>6900</v>
          </cell>
          <cell r="N74771">
            <v>45839</v>
          </cell>
          <cell r="O74771">
            <v>46022</v>
          </cell>
          <cell r="P74771">
            <v>3236.61</v>
          </cell>
          <cell r="Q74771">
            <v>3209.09</v>
          </cell>
        </row>
        <row r="74772">
          <cell r="B74772">
            <v>99534476</v>
          </cell>
          <cell r="C74772" t="str">
            <v>NBE 40-125/127ASASF2AESBQQEJWB</v>
          </cell>
          <cell r="D74772" t="str">
            <v>NBE 40-125/127ASASF2AESBQQEJWB</v>
          </cell>
          <cell r="E74772" t="str">
            <v>NBE03</v>
          </cell>
          <cell r="F74772" t="str">
            <v>CD</v>
          </cell>
          <cell r="G74772" t="str">
            <v>CBS</v>
          </cell>
          <cell r="H74772">
            <v>2.7767760548142784E-2</v>
          </cell>
          <cell r="I74772">
            <v>2.5999999999999999E-2</v>
          </cell>
          <cell r="J74772">
            <v>5700</v>
          </cell>
          <cell r="K74772">
            <v>46023</v>
          </cell>
          <cell r="L74772">
            <v>46387</v>
          </cell>
          <cell r="M74772">
            <v>5546</v>
          </cell>
          <cell r="N74772">
            <v>45839</v>
          </cell>
          <cell r="O74772">
            <v>46022</v>
          </cell>
          <cell r="P74772">
            <v>2602.84</v>
          </cell>
          <cell r="Q74772">
            <v>2579.48</v>
          </cell>
        </row>
        <row r="74773">
          <cell r="B74773">
            <v>99534477</v>
          </cell>
          <cell r="C74773" t="str">
            <v>NBE 40-125/139ASASF2AESBQQEKWB</v>
          </cell>
          <cell r="D74773" t="str">
            <v>NBE 40-125/139ASASF2AESBQQEKWB</v>
          </cell>
          <cell r="E74773" t="str">
            <v>NBE03</v>
          </cell>
          <cell r="F74773" t="str">
            <v>CD</v>
          </cell>
          <cell r="G74773" t="str">
            <v>CBS</v>
          </cell>
          <cell r="H74773">
            <v>2.7466276613034246E-2</v>
          </cell>
          <cell r="I74773">
            <v>2.5999999999999999E-2</v>
          </cell>
          <cell r="J74773">
            <v>6322</v>
          </cell>
          <cell r="K74773">
            <v>46023</v>
          </cell>
          <cell r="L74773">
            <v>46387</v>
          </cell>
          <cell r="M74773">
            <v>6153</v>
          </cell>
          <cell r="N74773">
            <v>45839</v>
          </cell>
          <cell r="O74773">
            <v>46022</v>
          </cell>
          <cell r="P74773">
            <v>2886.88</v>
          </cell>
          <cell r="Q74773">
            <v>2861.72</v>
          </cell>
        </row>
        <row r="74774">
          <cell r="B74774">
            <v>99534478</v>
          </cell>
          <cell r="C74774" t="str">
            <v>NBE 40-125/142ASASF2AESBQQELWB</v>
          </cell>
          <cell r="D74774" t="str">
            <v>NBE 40-125/142ASASF2AESBQQELWB</v>
          </cell>
          <cell r="E74774" t="str">
            <v>NBE03</v>
          </cell>
          <cell r="F74774" t="str">
            <v>CD</v>
          </cell>
          <cell r="G74774" t="str">
            <v>CBS</v>
          </cell>
          <cell r="H74774">
            <v>2.7431059506531241E-2</v>
          </cell>
          <cell r="I74774">
            <v>2.5999999999999999E-2</v>
          </cell>
          <cell r="J74774">
            <v>7079</v>
          </cell>
          <cell r="K74774">
            <v>46023</v>
          </cell>
          <cell r="L74774">
            <v>46387</v>
          </cell>
          <cell r="M74774">
            <v>6890</v>
          </cell>
          <cell r="N74774">
            <v>45839</v>
          </cell>
          <cell r="O74774">
            <v>46022</v>
          </cell>
          <cell r="P74774">
            <v>3232.26</v>
          </cell>
          <cell r="Q74774">
            <v>3204.81</v>
          </cell>
        </row>
        <row r="74775">
          <cell r="B74775">
            <v>99534479</v>
          </cell>
          <cell r="C74775" t="str">
            <v>NBE 40-125/127ASASF2AVSBQQVJWB</v>
          </cell>
          <cell r="D74775" t="str">
            <v>NBE 40-125/127ASASF2AVSBQQVJWB</v>
          </cell>
          <cell r="E74775" t="str">
            <v>NBE03</v>
          </cell>
          <cell r="F74775" t="str">
            <v>CD</v>
          </cell>
          <cell r="G74775" t="str">
            <v>CBS</v>
          </cell>
          <cell r="H74775">
            <v>2.7990729185237928E-2</v>
          </cell>
          <cell r="I74775">
            <v>2.5999999999999999E-2</v>
          </cell>
          <cell r="J74775">
            <v>5766</v>
          </cell>
          <cell r="K74775">
            <v>46023</v>
          </cell>
          <cell r="L74775">
            <v>46387</v>
          </cell>
          <cell r="M74775">
            <v>5609</v>
          </cell>
          <cell r="N74775">
            <v>45839</v>
          </cell>
          <cell r="O74775">
            <v>46022</v>
          </cell>
          <cell r="P74775">
            <v>2632.7</v>
          </cell>
          <cell r="Q74775">
            <v>2608.83</v>
          </cell>
        </row>
        <row r="74776">
          <cell r="B74776">
            <v>99534480</v>
          </cell>
          <cell r="C74776" t="str">
            <v>NBE 40-125/139ASASF2AVSBQQVKWB</v>
          </cell>
          <cell r="D74776" t="str">
            <v>NBE 40-125/139ASASF2AVSBQQVKWB</v>
          </cell>
          <cell r="E74776" t="str">
            <v>NBE03</v>
          </cell>
          <cell r="F74776" t="str">
            <v>CD</v>
          </cell>
          <cell r="G74776" t="str">
            <v>CBS</v>
          </cell>
          <cell r="H74776">
            <v>2.7670527670527578E-2</v>
          </cell>
          <cell r="I74776">
            <v>2.5999999999999999E-2</v>
          </cell>
          <cell r="J74776">
            <v>6388</v>
          </cell>
          <cell r="K74776">
            <v>46023</v>
          </cell>
          <cell r="L74776">
            <v>46387</v>
          </cell>
          <cell r="M74776">
            <v>6216</v>
          </cell>
          <cell r="N74776">
            <v>45839</v>
          </cell>
          <cell r="O74776">
            <v>46022</v>
          </cell>
          <cell r="P74776">
            <v>2916.74</v>
          </cell>
          <cell r="Q74776">
            <v>2891.07</v>
          </cell>
        </row>
        <row r="74777">
          <cell r="B74777">
            <v>99534481</v>
          </cell>
          <cell r="C74777" t="str">
            <v>NBE 40-125/142ASASF2AVSBQQVLWB</v>
          </cell>
          <cell r="D74777" t="str">
            <v>NBE 40-125/142ASASF2AVSBQQVLWB</v>
          </cell>
          <cell r="E74777" t="str">
            <v>NBE03</v>
          </cell>
          <cell r="F74777" t="str">
            <v>CD</v>
          </cell>
          <cell r="G74777" t="str">
            <v>CBS</v>
          </cell>
          <cell r="H74777">
            <v>2.7470156766863152E-2</v>
          </cell>
          <cell r="I74777">
            <v>2.5999999999999999E-2</v>
          </cell>
          <cell r="J74777">
            <v>7144</v>
          </cell>
          <cell r="K74777">
            <v>46023</v>
          </cell>
          <cell r="L74777">
            <v>46387</v>
          </cell>
          <cell r="M74777">
            <v>6953</v>
          </cell>
          <cell r="N74777">
            <v>45839</v>
          </cell>
          <cell r="O74777">
            <v>46022</v>
          </cell>
          <cell r="P74777">
            <v>3262.12</v>
          </cell>
          <cell r="Q74777">
            <v>3234.16</v>
          </cell>
        </row>
        <row r="74778">
          <cell r="B74778">
            <v>99534482</v>
          </cell>
          <cell r="C74778" t="str">
            <v>NBE 40-125/105ASAF2BESBQQEHWB</v>
          </cell>
          <cell r="D74778" t="str">
            <v>NBE 40-125/105ASAF2BESBQQEHWB</v>
          </cell>
          <cell r="E74778" t="str">
            <v>NBE03</v>
          </cell>
          <cell r="F74778" t="str">
            <v>CD</v>
          </cell>
          <cell r="G74778" t="str">
            <v>CBS</v>
          </cell>
          <cell r="H74778">
            <v>2.9355860612460427E-2</v>
          </cell>
          <cell r="I74778">
            <v>2.5999999999999999E-2</v>
          </cell>
          <cell r="J74778">
            <v>4874</v>
          </cell>
          <cell r="K74778">
            <v>46023</v>
          </cell>
          <cell r="L74778">
            <v>46387</v>
          </cell>
          <cell r="M74778">
            <v>4735</v>
          </cell>
          <cell r="N74778">
            <v>45839</v>
          </cell>
          <cell r="O74778">
            <v>46022</v>
          </cell>
          <cell r="P74778">
            <v>2225.48</v>
          </cell>
          <cell r="Q74778">
            <v>2202.3000000000002</v>
          </cell>
        </row>
        <row r="74779">
          <cell r="B74779">
            <v>99534483</v>
          </cell>
          <cell r="C74779" t="str">
            <v>NBE 40-125/116ASAF2BESBQQEIWB</v>
          </cell>
          <cell r="D74779" t="str">
            <v>NBE 40-125/116ASAF2BESBQQEIWB</v>
          </cell>
          <cell r="E74779" t="str">
            <v>NBE03</v>
          </cell>
          <cell r="F74779" t="str">
            <v>CD</v>
          </cell>
          <cell r="G74779" t="str">
            <v>CBS</v>
          </cell>
          <cell r="H74779">
            <v>2.8565838387791143E-2</v>
          </cell>
          <cell r="I74779">
            <v>2.5999999999999999E-2</v>
          </cell>
          <cell r="J74779">
            <v>5257</v>
          </cell>
          <cell r="K74779">
            <v>46023</v>
          </cell>
          <cell r="L74779">
            <v>46387</v>
          </cell>
          <cell r="M74779">
            <v>5111</v>
          </cell>
          <cell r="N74779">
            <v>45839</v>
          </cell>
          <cell r="O74779">
            <v>46022</v>
          </cell>
          <cell r="P74779">
            <v>2400.5100000000002</v>
          </cell>
          <cell r="Q74779">
            <v>2377.13</v>
          </cell>
        </row>
        <row r="74780">
          <cell r="B74780">
            <v>99534484</v>
          </cell>
          <cell r="C74780" t="str">
            <v>NBE 40-125/127ASAF2BESBQQEJWB</v>
          </cell>
          <cell r="D74780" t="str">
            <v>NBE 40-125/127ASAF2BESBQQEJWB</v>
          </cell>
          <cell r="E74780" t="str">
            <v>NBE03</v>
          </cell>
          <cell r="F74780" t="str">
            <v>CD</v>
          </cell>
          <cell r="G74780" t="str">
            <v>CBS</v>
          </cell>
          <cell r="H74780">
            <v>2.8129883660357624E-2</v>
          </cell>
          <cell r="I74780">
            <v>2.5999999999999999E-2</v>
          </cell>
          <cell r="J74780">
            <v>5921</v>
          </cell>
          <cell r="K74780">
            <v>46023</v>
          </cell>
          <cell r="L74780">
            <v>46387</v>
          </cell>
          <cell r="M74780">
            <v>5759</v>
          </cell>
          <cell r="N74780">
            <v>45839</v>
          </cell>
          <cell r="O74780">
            <v>46022</v>
          </cell>
          <cell r="P74780">
            <v>2703.68</v>
          </cell>
          <cell r="Q74780">
            <v>2678.59</v>
          </cell>
        </row>
        <row r="74781">
          <cell r="B74781">
            <v>99534485</v>
          </cell>
          <cell r="C74781" t="str">
            <v>NBE 40-125/139ASAF2BESBQQEKWB</v>
          </cell>
          <cell r="D74781" t="str">
            <v>NBE 40-125/139ASAF2BESBQQEKWB</v>
          </cell>
          <cell r="E74781" t="str">
            <v>NBE03</v>
          </cell>
          <cell r="F74781" t="str">
            <v>CD</v>
          </cell>
          <cell r="G74781" t="str">
            <v>CBS</v>
          </cell>
          <cell r="H74781">
            <v>2.7803958529688977E-2</v>
          </cell>
          <cell r="I74781">
            <v>2.5999999999999999E-2</v>
          </cell>
          <cell r="J74781">
            <v>6543</v>
          </cell>
          <cell r="K74781">
            <v>46023</v>
          </cell>
          <cell r="L74781">
            <v>46387</v>
          </cell>
          <cell r="M74781">
            <v>6366</v>
          </cell>
          <cell r="N74781">
            <v>45839</v>
          </cell>
          <cell r="O74781">
            <v>46022</v>
          </cell>
          <cell r="P74781">
            <v>2987.72</v>
          </cell>
          <cell r="Q74781">
            <v>2960.83</v>
          </cell>
        </row>
        <row r="74782">
          <cell r="B74782">
            <v>99534486</v>
          </cell>
          <cell r="C74782" t="str">
            <v>NBE 40-125/142ASAF2BESBQQELWB</v>
          </cell>
          <cell r="D74782" t="str">
            <v>NBE 40-125/142ASAF2BESBQQELWB</v>
          </cell>
          <cell r="E74782" t="str">
            <v>NBE03</v>
          </cell>
          <cell r="F74782" t="str">
            <v>CD</v>
          </cell>
          <cell r="G74782" t="str">
            <v>CBS</v>
          </cell>
          <cell r="H74782">
            <v>2.7593974377023711E-2</v>
          </cell>
          <cell r="I74782">
            <v>2.5999999999999999E-2</v>
          </cell>
          <cell r="J74782">
            <v>7299</v>
          </cell>
          <cell r="K74782">
            <v>46023</v>
          </cell>
          <cell r="L74782">
            <v>46387</v>
          </cell>
          <cell r="M74782">
            <v>7103</v>
          </cell>
          <cell r="N74782">
            <v>45839</v>
          </cell>
          <cell r="O74782">
            <v>46022</v>
          </cell>
          <cell r="P74782">
            <v>3333.1</v>
          </cell>
          <cell r="Q74782">
            <v>3303.92</v>
          </cell>
        </row>
        <row r="74783">
          <cell r="B74783">
            <v>99534487</v>
          </cell>
          <cell r="C74783" t="str">
            <v>NBE 40-125/105ASAF2BVSBQQVHWB</v>
          </cell>
          <cell r="D74783" t="str">
            <v>NBE 40-125/105ASAF2BVSBQQVHWB</v>
          </cell>
          <cell r="E74783" t="str">
            <v>NBE03</v>
          </cell>
          <cell r="F74783" t="str">
            <v>CD</v>
          </cell>
          <cell r="G74783" t="str">
            <v>CBS</v>
          </cell>
          <cell r="H74783">
            <v>2.9387244685285641E-2</v>
          </cell>
          <cell r="I74783">
            <v>2.5999999999999999E-2</v>
          </cell>
          <cell r="J74783">
            <v>4939</v>
          </cell>
          <cell r="K74783">
            <v>46023</v>
          </cell>
          <cell r="L74783">
            <v>46387</v>
          </cell>
          <cell r="M74783">
            <v>4798</v>
          </cell>
          <cell r="N74783">
            <v>45839</v>
          </cell>
          <cell r="O74783">
            <v>46022</v>
          </cell>
          <cell r="P74783">
            <v>2255.34</v>
          </cell>
          <cell r="Q74783">
            <v>2231.65</v>
          </cell>
        </row>
        <row r="74784">
          <cell r="B74784">
            <v>99534488</v>
          </cell>
          <cell r="C74784" t="str">
            <v>NBE 40-125/116ASAF2BVSBQQVIWB</v>
          </cell>
          <cell r="D74784" t="str">
            <v>NBE 40-125/116ASAF2BVSBQQVIWB</v>
          </cell>
          <cell r="E74784" t="str">
            <v>NBE03</v>
          </cell>
          <cell r="F74784" t="str">
            <v>CD</v>
          </cell>
          <cell r="G74784" t="str">
            <v>CBS</v>
          </cell>
          <cell r="H74784">
            <v>2.8797835330498733E-2</v>
          </cell>
          <cell r="I74784">
            <v>2.5999999999999999E-2</v>
          </cell>
          <cell r="J74784">
            <v>5323</v>
          </cell>
          <cell r="K74784">
            <v>46023</v>
          </cell>
          <cell r="L74784">
            <v>46387</v>
          </cell>
          <cell r="M74784">
            <v>5174</v>
          </cell>
          <cell r="N74784">
            <v>45839</v>
          </cell>
          <cell r="O74784">
            <v>46022</v>
          </cell>
          <cell r="P74784">
            <v>2430.37</v>
          </cell>
          <cell r="Q74784">
            <v>2406.48</v>
          </cell>
        </row>
        <row r="74785">
          <cell r="B74785">
            <v>99534489</v>
          </cell>
          <cell r="C74785" t="str">
            <v>NBE 40-125/127ASAF2BVSBQQVJWB</v>
          </cell>
          <cell r="D74785" t="str">
            <v>NBE 40-125/127ASAF2BVSBQQVJWB</v>
          </cell>
          <cell r="E74785" t="str">
            <v>NBE03</v>
          </cell>
          <cell r="F74785" t="str">
            <v>CD</v>
          </cell>
          <cell r="G74785" t="str">
            <v>CBS</v>
          </cell>
          <cell r="H74785">
            <v>2.8169014084507005E-2</v>
          </cell>
          <cell r="I74785">
            <v>2.5999999999999999E-2</v>
          </cell>
          <cell r="J74785">
            <v>5986</v>
          </cell>
          <cell r="K74785">
            <v>46023</v>
          </cell>
          <cell r="L74785">
            <v>46387</v>
          </cell>
          <cell r="M74785">
            <v>5822</v>
          </cell>
          <cell r="N74785">
            <v>45839</v>
          </cell>
          <cell r="O74785">
            <v>46022</v>
          </cell>
          <cell r="P74785">
            <v>2733.54</v>
          </cell>
          <cell r="Q74785">
            <v>2707.94</v>
          </cell>
        </row>
        <row r="74786">
          <cell r="B74786">
            <v>99534490</v>
          </cell>
          <cell r="C74786" t="str">
            <v>NBE 40-125/139ASAF2BVSBQQVKWB</v>
          </cell>
          <cell r="D74786" t="str">
            <v>NBE 40-125/139ASAF2BVSBQQVKWB</v>
          </cell>
          <cell r="E74786" t="str">
            <v>NBE03</v>
          </cell>
          <cell r="F74786" t="str">
            <v>CD</v>
          </cell>
          <cell r="G74786" t="str">
            <v>CBS</v>
          </cell>
          <cell r="H74786">
            <v>2.799813345776947E-2</v>
          </cell>
          <cell r="I74786">
            <v>2.5999999999999999E-2</v>
          </cell>
          <cell r="J74786">
            <v>6609</v>
          </cell>
          <cell r="K74786">
            <v>46023</v>
          </cell>
          <cell r="L74786">
            <v>46387</v>
          </cell>
          <cell r="M74786">
            <v>6429</v>
          </cell>
          <cell r="N74786">
            <v>45839</v>
          </cell>
          <cell r="O74786">
            <v>46022</v>
          </cell>
          <cell r="P74786">
            <v>3017.58</v>
          </cell>
          <cell r="Q74786">
            <v>2990.18</v>
          </cell>
        </row>
        <row r="74787">
          <cell r="B74787">
            <v>99534491</v>
          </cell>
          <cell r="C74787" t="str">
            <v>NBE 40-125/142ASAF2BVSBQQVLWB</v>
          </cell>
          <cell r="D74787" t="str">
            <v>NBE 40-125/142ASAF2BVSBQQVLWB</v>
          </cell>
          <cell r="E74787" t="str">
            <v>NBE03</v>
          </cell>
          <cell r="F74787" t="str">
            <v>CD</v>
          </cell>
          <cell r="G74787" t="str">
            <v>CBS</v>
          </cell>
          <cell r="H74787">
            <v>2.7626622017580482E-2</v>
          </cell>
          <cell r="I74787">
            <v>2.5999999999999999E-2</v>
          </cell>
          <cell r="J74787">
            <v>7365</v>
          </cell>
          <cell r="K74787">
            <v>46023</v>
          </cell>
          <cell r="L74787">
            <v>46387</v>
          </cell>
          <cell r="M74787">
            <v>7167</v>
          </cell>
          <cell r="N74787">
            <v>45839</v>
          </cell>
          <cell r="O74787">
            <v>46022</v>
          </cell>
          <cell r="P74787">
            <v>3362.96</v>
          </cell>
          <cell r="Q74787">
            <v>3333.27</v>
          </cell>
        </row>
        <row r="74788">
          <cell r="B74788">
            <v>99534492</v>
          </cell>
          <cell r="C74788" t="str">
            <v>NBE 40-125/127ASASF2BESBQQEJWB</v>
          </cell>
          <cell r="D74788" t="str">
            <v>NBE 40-125/127ASASF2BESBQQEJWB</v>
          </cell>
          <cell r="E74788" t="str">
            <v>NBE03</v>
          </cell>
          <cell r="F74788" t="str">
            <v>CD</v>
          </cell>
          <cell r="G74788" t="str">
            <v>CBS</v>
          </cell>
          <cell r="H74788">
            <v>2.8212626870806723E-2</v>
          </cell>
          <cell r="I74788">
            <v>2.5999999999999999E-2</v>
          </cell>
          <cell r="J74788">
            <v>5977</v>
          </cell>
          <cell r="K74788">
            <v>46023</v>
          </cell>
          <cell r="L74788">
            <v>46387</v>
          </cell>
          <cell r="M74788">
            <v>5813</v>
          </cell>
          <cell r="N74788">
            <v>45839</v>
          </cell>
          <cell r="O74788">
            <v>46022</v>
          </cell>
          <cell r="P74788">
            <v>2729.19</v>
          </cell>
          <cell r="Q74788">
            <v>2703.66</v>
          </cell>
        </row>
        <row r="74789">
          <cell r="B74789">
            <v>99534493</v>
          </cell>
          <cell r="C74789" t="str">
            <v>NBE 40-125/139ASASF2BESBQQEKWB</v>
          </cell>
          <cell r="D74789" t="str">
            <v>NBE 40-125/139ASASF2BESBQQEKWB</v>
          </cell>
          <cell r="E74789" t="str">
            <v>NBE03</v>
          </cell>
          <cell r="F74789" t="str">
            <v>CD</v>
          </cell>
          <cell r="G74789" t="str">
            <v>CBS</v>
          </cell>
          <cell r="H74789">
            <v>2.7881619937694779E-2</v>
          </cell>
          <cell r="I74789">
            <v>2.5999999999999999E-2</v>
          </cell>
          <cell r="J74789">
            <v>6599</v>
          </cell>
          <cell r="K74789">
            <v>46023</v>
          </cell>
          <cell r="L74789">
            <v>46387</v>
          </cell>
          <cell r="M74789">
            <v>6420</v>
          </cell>
          <cell r="N74789">
            <v>45839</v>
          </cell>
          <cell r="O74789">
            <v>46022</v>
          </cell>
          <cell r="P74789">
            <v>3013.23</v>
          </cell>
          <cell r="Q74789">
            <v>2985.9</v>
          </cell>
        </row>
        <row r="74790">
          <cell r="B74790">
            <v>99534494</v>
          </cell>
          <cell r="C74790" t="str">
            <v>NBE 40-125/142ASASF2BESBQQELWB</v>
          </cell>
          <cell r="D74790" t="str">
            <v>NBE 40-125/142ASASF2BESBQQELWB</v>
          </cell>
          <cell r="E74790" t="str">
            <v>NBE03</v>
          </cell>
          <cell r="F74790" t="str">
            <v>CD</v>
          </cell>
          <cell r="G74790" t="str">
            <v>CBS</v>
          </cell>
          <cell r="H74790">
            <v>2.7665222858739735E-2</v>
          </cell>
          <cell r="I74790">
            <v>2.5999999999999999E-2</v>
          </cell>
          <cell r="J74790">
            <v>7355</v>
          </cell>
          <cell r="K74790">
            <v>46023</v>
          </cell>
          <cell r="L74790">
            <v>46387</v>
          </cell>
          <cell r="M74790">
            <v>7157</v>
          </cell>
          <cell r="N74790">
            <v>45839</v>
          </cell>
          <cell r="O74790">
            <v>46022</v>
          </cell>
          <cell r="P74790">
            <v>3358.61</v>
          </cell>
          <cell r="Q74790">
            <v>3328.99</v>
          </cell>
        </row>
        <row r="74791">
          <cell r="B74791">
            <v>99534495</v>
          </cell>
          <cell r="C74791" t="str">
            <v>NBE 40-125/127ASASF2BVSBQQVJWB</v>
          </cell>
          <cell r="D74791" t="str">
            <v>NBE 40-125/127ASASF2BVSBQQVJWB</v>
          </cell>
          <cell r="E74791" t="str">
            <v>NBE03</v>
          </cell>
          <cell r="F74791" t="str">
            <v>CD</v>
          </cell>
          <cell r="G74791" t="str">
            <v>CBS</v>
          </cell>
          <cell r="H74791">
            <v>2.8250510551395491E-2</v>
          </cell>
          <cell r="I74791">
            <v>2.5999999999999999E-2</v>
          </cell>
          <cell r="J74791">
            <v>6042</v>
          </cell>
          <cell r="K74791">
            <v>46023</v>
          </cell>
          <cell r="L74791">
            <v>46387</v>
          </cell>
          <cell r="M74791">
            <v>5876</v>
          </cell>
          <cell r="N74791">
            <v>45839</v>
          </cell>
          <cell r="O74791">
            <v>46022</v>
          </cell>
          <cell r="P74791">
            <v>2759.05</v>
          </cell>
          <cell r="Q74791">
            <v>2733.01</v>
          </cell>
        </row>
        <row r="74792">
          <cell r="B74792">
            <v>99534496</v>
          </cell>
          <cell r="C74792" t="str">
            <v>NBE 40-125/139ASASF2BVSBQQVKWB</v>
          </cell>
          <cell r="D74792" t="str">
            <v>NBE 40-125/139ASASF2BVSBQQVKWB</v>
          </cell>
          <cell r="E74792" t="str">
            <v>NBE03</v>
          </cell>
          <cell r="F74792" t="str">
            <v>CD</v>
          </cell>
          <cell r="G74792" t="str">
            <v>CBS</v>
          </cell>
          <cell r="H74792">
            <v>2.7919173222273663E-2</v>
          </cell>
          <cell r="I74792">
            <v>2.5999999999999999E-2</v>
          </cell>
          <cell r="J74792">
            <v>6664</v>
          </cell>
          <cell r="K74792">
            <v>46023</v>
          </cell>
          <cell r="L74792">
            <v>46387</v>
          </cell>
          <cell r="M74792">
            <v>6483</v>
          </cell>
          <cell r="N74792">
            <v>45839</v>
          </cell>
          <cell r="O74792">
            <v>46022</v>
          </cell>
          <cell r="P74792">
            <v>3043.09</v>
          </cell>
          <cell r="Q74792">
            <v>3015.25</v>
          </cell>
        </row>
        <row r="74793">
          <cell r="B74793">
            <v>99534497</v>
          </cell>
          <cell r="C74793" t="str">
            <v>NBE 40-125/142ASASF2BVSBQQVLWB</v>
          </cell>
          <cell r="D74793" t="str">
            <v>NBE 40-125/142ASASF2BVSBQQVLWB</v>
          </cell>
          <cell r="E74793" t="str">
            <v>NBE03</v>
          </cell>
          <cell r="F74793" t="str">
            <v>CD</v>
          </cell>
          <cell r="G74793" t="str">
            <v>CBS</v>
          </cell>
          <cell r="H74793">
            <v>2.7839335180055436E-2</v>
          </cell>
          <cell r="I74793">
            <v>2.5999999999999999E-2</v>
          </cell>
          <cell r="J74793">
            <v>7421</v>
          </cell>
          <cell r="K74793">
            <v>46023</v>
          </cell>
          <cell r="L74793">
            <v>46387</v>
          </cell>
          <cell r="M74793">
            <v>7220</v>
          </cell>
          <cell r="N74793">
            <v>45839</v>
          </cell>
          <cell r="O74793">
            <v>46022</v>
          </cell>
          <cell r="P74793">
            <v>3388.47</v>
          </cell>
          <cell r="Q74793">
            <v>3358.34</v>
          </cell>
        </row>
        <row r="74794">
          <cell r="B74794">
            <v>99534498</v>
          </cell>
          <cell r="C74794" t="str">
            <v>NBE 40-160/177ASAF2AVSBQQVNWB</v>
          </cell>
          <cell r="D74794" t="str">
            <v>NBE 40-160/177ASAF2AVSBQQVNWB</v>
          </cell>
          <cell r="E74794" t="str">
            <v>NBE03</v>
          </cell>
          <cell r="F74794" t="str">
            <v>CD</v>
          </cell>
          <cell r="G74794" t="str">
            <v>CBS</v>
          </cell>
          <cell r="H74794">
            <v>2.6816089653792341E-2</v>
          </cell>
          <cell r="I74794">
            <v>2.5999999999999999E-2</v>
          </cell>
          <cell r="J74794">
            <v>10262</v>
          </cell>
          <cell r="K74794">
            <v>46023</v>
          </cell>
          <cell r="L74794">
            <v>46387</v>
          </cell>
          <cell r="M74794">
            <v>9994</v>
          </cell>
          <cell r="N74794">
            <v>45839</v>
          </cell>
          <cell r="O74794">
            <v>46022</v>
          </cell>
          <cell r="P74794">
            <v>4685.93</v>
          </cell>
          <cell r="Q74794">
            <v>4648.6000000000004</v>
          </cell>
        </row>
        <row r="74795">
          <cell r="B74795">
            <v>99534499</v>
          </cell>
          <cell r="C74795" t="str">
            <v>NBE 40-160/144ASAF2AVSBQQVKWB</v>
          </cell>
          <cell r="D74795" t="str">
            <v>NBE 40-160/144ASAF2AVSBQQVKWB</v>
          </cell>
          <cell r="E74795" t="str">
            <v>NBE03</v>
          </cell>
          <cell r="F74795" t="str">
            <v>CD</v>
          </cell>
          <cell r="G74795" t="str">
            <v>CBS</v>
          </cell>
          <cell r="H74795">
            <v>2.7660951148495538E-2</v>
          </cell>
          <cell r="I74795">
            <v>2.5999999999999999E-2</v>
          </cell>
          <cell r="J74795">
            <v>6353</v>
          </cell>
          <cell r="K74795">
            <v>46023</v>
          </cell>
          <cell r="L74795">
            <v>46387</v>
          </cell>
          <cell r="M74795">
            <v>6182</v>
          </cell>
          <cell r="N74795">
            <v>45839</v>
          </cell>
          <cell r="O74795">
            <v>46022</v>
          </cell>
          <cell r="P74795">
            <v>2900.88</v>
          </cell>
          <cell r="Q74795">
            <v>2875.48</v>
          </cell>
        </row>
        <row r="74796">
          <cell r="B74796">
            <v>99534500</v>
          </cell>
          <cell r="C74796" t="str">
            <v>NBE 40-160/158ASAF2AVSBQQVLWB</v>
          </cell>
          <cell r="D74796" t="str">
            <v>NBE 40-160/158ASAF2AVSBQQVLWB</v>
          </cell>
          <cell r="E74796" t="str">
            <v>NBE03</v>
          </cell>
          <cell r="F74796" t="str">
            <v>CD</v>
          </cell>
          <cell r="G74796" t="str">
            <v>CBS</v>
          </cell>
          <cell r="H74796">
            <v>2.7406986651519416E-2</v>
          </cell>
          <cell r="I74796">
            <v>2.5999999999999999E-2</v>
          </cell>
          <cell r="J74796">
            <v>7235</v>
          </cell>
          <cell r="K74796">
            <v>46023</v>
          </cell>
          <cell r="L74796">
            <v>46387</v>
          </cell>
          <cell r="M74796">
            <v>7042</v>
          </cell>
          <cell r="N74796">
            <v>45839</v>
          </cell>
          <cell r="O74796">
            <v>46022</v>
          </cell>
          <cell r="P74796">
            <v>3303.87</v>
          </cell>
          <cell r="Q74796">
            <v>3275.19</v>
          </cell>
        </row>
        <row r="74797">
          <cell r="B74797">
            <v>99534501</v>
          </cell>
          <cell r="C74797" t="str">
            <v>NBE 40-160/172ASAF2AVSBQQVMWB</v>
          </cell>
          <cell r="D74797" t="str">
            <v>NBE 40-160/172ASAF2AVSBQQVMWB</v>
          </cell>
          <cell r="E74797" t="str">
            <v>NBE03</v>
          </cell>
          <cell r="F74797" t="str">
            <v>CD</v>
          </cell>
          <cell r="G74797" t="str">
            <v>CBS</v>
          </cell>
          <cell r="H74797">
            <v>2.7074454750564136E-2</v>
          </cell>
          <cell r="I74797">
            <v>2.5999999999999999E-2</v>
          </cell>
          <cell r="J74797">
            <v>8194</v>
          </cell>
          <cell r="K74797">
            <v>46023</v>
          </cell>
          <cell r="L74797">
            <v>46387</v>
          </cell>
          <cell r="M74797">
            <v>7978</v>
          </cell>
          <cell r="N74797">
            <v>45839</v>
          </cell>
          <cell r="O74797">
            <v>46022</v>
          </cell>
          <cell r="P74797">
            <v>3741.53</v>
          </cell>
          <cell r="Q74797">
            <v>3710.77</v>
          </cell>
        </row>
        <row r="74798">
          <cell r="B74798">
            <v>99534502</v>
          </cell>
          <cell r="C74798" t="str">
            <v>NBE 40-160/177ASASF2AESBQQENWB</v>
          </cell>
          <cell r="D74798" t="str">
            <v>NBE 40-160/177ASASF2AESBQQENWB</v>
          </cell>
          <cell r="E74798" t="str">
            <v>NBE03</v>
          </cell>
          <cell r="F74798" t="str">
            <v>CD</v>
          </cell>
          <cell r="G74798" t="str">
            <v>CBS</v>
          </cell>
          <cell r="H74798">
            <v>2.6840260390585957E-2</v>
          </cell>
          <cell r="I74798">
            <v>2.5999999999999999E-2</v>
          </cell>
          <cell r="J74798">
            <v>10253</v>
          </cell>
          <cell r="K74798">
            <v>46023</v>
          </cell>
          <cell r="L74798">
            <v>46387</v>
          </cell>
          <cell r="M74798">
            <v>9985</v>
          </cell>
          <cell r="N74798">
            <v>45839</v>
          </cell>
          <cell r="O74798">
            <v>46022</v>
          </cell>
          <cell r="P74798">
            <v>4681.58</v>
          </cell>
          <cell r="Q74798">
            <v>4644.32</v>
          </cell>
        </row>
        <row r="74799">
          <cell r="B74799">
            <v>99534503</v>
          </cell>
          <cell r="C74799" t="str">
            <v>NBE 40-160/158ASASF2AESBQQELWB</v>
          </cell>
          <cell r="D74799" t="str">
            <v>NBE 40-160/158ASASF2AESBQQELWB</v>
          </cell>
          <cell r="E74799" t="str">
            <v>NBE03</v>
          </cell>
          <cell r="F74799" t="str">
            <v>CD</v>
          </cell>
          <cell r="G74799" t="str">
            <v>CBS</v>
          </cell>
          <cell r="H74799">
            <v>2.7588168373151367E-2</v>
          </cell>
          <cell r="I74799">
            <v>2.5999999999999999E-2</v>
          </cell>
          <cell r="J74799">
            <v>7226</v>
          </cell>
          <cell r="K74799">
            <v>46023</v>
          </cell>
          <cell r="L74799">
            <v>46387</v>
          </cell>
          <cell r="M74799">
            <v>7032</v>
          </cell>
          <cell r="N74799">
            <v>45839</v>
          </cell>
          <cell r="O74799">
            <v>46022</v>
          </cell>
          <cell r="P74799">
            <v>3299.52</v>
          </cell>
          <cell r="Q74799">
            <v>3270.91</v>
          </cell>
        </row>
        <row r="74800">
          <cell r="B74800">
            <v>99534504</v>
          </cell>
          <cell r="C74800" t="str">
            <v>NBE 40-160/172ASASF2AESBQQEMWB</v>
          </cell>
          <cell r="D74800" t="str">
            <v>NBE 40-160/172ASASF2AESBQQEMWB</v>
          </cell>
          <cell r="E74800" t="str">
            <v>NBE03</v>
          </cell>
          <cell r="F74800" t="str">
            <v>CD</v>
          </cell>
          <cell r="G74800" t="str">
            <v>CBS</v>
          </cell>
          <cell r="H74800">
            <v>2.6979545739741484E-2</v>
          </cell>
          <cell r="I74800">
            <v>2.5999999999999999E-2</v>
          </cell>
          <cell r="J74800">
            <v>8184</v>
          </cell>
          <cell r="K74800">
            <v>46023</v>
          </cell>
          <cell r="L74800">
            <v>46387</v>
          </cell>
          <cell r="M74800">
            <v>7969</v>
          </cell>
          <cell r="N74800">
            <v>45839</v>
          </cell>
          <cell r="O74800">
            <v>46022</v>
          </cell>
          <cell r="P74800">
            <v>3737.18</v>
          </cell>
          <cell r="Q74800">
            <v>3706.49</v>
          </cell>
        </row>
        <row r="74801">
          <cell r="B74801">
            <v>99534505</v>
          </cell>
          <cell r="C74801" t="str">
            <v>NBE 40-160/177ASASF2AVSBQQVNWB</v>
          </cell>
          <cell r="D74801" t="str">
            <v>NBE 40-160/177ASASF2AVSBQQVNWB</v>
          </cell>
          <cell r="E74801" t="str">
            <v>NBE03</v>
          </cell>
          <cell r="F74801" t="str">
            <v>CD</v>
          </cell>
          <cell r="G74801" t="str">
            <v>CBS</v>
          </cell>
          <cell r="H74801">
            <v>2.6871019108280159E-2</v>
          </cell>
          <cell r="I74801">
            <v>2.5999999999999999E-2</v>
          </cell>
          <cell r="J74801">
            <v>10318</v>
          </cell>
          <cell r="K74801">
            <v>46023</v>
          </cell>
          <cell r="L74801">
            <v>46387</v>
          </cell>
          <cell r="M74801">
            <v>10048</v>
          </cell>
          <cell r="N74801">
            <v>45839</v>
          </cell>
          <cell r="O74801">
            <v>46022</v>
          </cell>
          <cell r="P74801">
            <v>4711.4399999999996</v>
          </cell>
          <cell r="Q74801">
            <v>4673.67</v>
          </cell>
        </row>
        <row r="74802">
          <cell r="B74802">
            <v>99534506</v>
          </cell>
          <cell r="C74802" t="str">
            <v>NBE 40-160/158ASASF2AVSBQQVLWB</v>
          </cell>
          <cell r="D74802" t="str">
            <v>NBE 40-160/158ASASF2AVSBQQVLWB</v>
          </cell>
          <cell r="E74802" t="str">
            <v>NBE03</v>
          </cell>
          <cell r="F74802" t="str">
            <v>CD</v>
          </cell>
          <cell r="G74802" t="str">
            <v>CBS</v>
          </cell>
          <cell r="H74802">
            <v>2.748027057497171E-2</v>
          </cell>
          <cell r="I74802">
            <v>2.5999999999999999E-2</v>
          </cell>
          <cell r="J74802">
            <v>7291</v>
          </cell>
          <cell r="K74802">
            <v>46023</v>
          </cell>
          <cell r="L74802">
            <v>46387</v>
          </cell>
          <cell r="M74802">
            <v>7096</v>
          </cell>
          <cell r="N74802">
            <v>45839</v>
          </cell>
          <cell r="O74802">
            <v>46022</v>
          </cell>
          <cell r="P74802">
            <v>3329.38</v>
          </cell>
          <cell r="Q74802">
            <v>3300.26</v>
          </cell>
        </row>
        <row r="74803">
          <cell r="B74803">
            <v>99534507</v>
          </cell>
          <cell r="C74803" t="str">
            <v>NBE 40-160/172ASASF2AVSBQQVMWB</v>
          </cell>
          <cell r="D74803" t="str">
            <v>NBE 40-160/172ASASF2AVSBQQVMWB</v>
          </cell>
          <cell r="E74803" t="str">
            <v>NBE03</v>
          </cell>
          <cell r="F74803" t="str">
            <v>CD</v>
          </cell>
          <cell r="G74803" t="str">
            <v>CBS</v>
          </cell>
          <cell r="H74803">
            <v>2.7141434262948128E-2</v>
          </cell>
          <cell r="I74803">
            <v>2.5999999999999999E-2</v>
          </cell>
          <cell r="J74803">
            <v>8250</v>
          </cell>
          <cell r="K74803">
            <v>46023</v>
          </cell>
          <cell r="L74803">
            <v>46387</v>
          </cell>
          <cell r="M74803">
            <v>8032</v>
          </cell>
          <cell r="N74803">
            <v>45839</v>
          </cell>
          <cell r="O74803">
            <v>46022</v>
          </cell>
          <cell r="P74803">
            <v>3767.04</v>
          </cell>
          <cell r="Q74803">
            <v>3735.84</v>
          </cell>
        </row>
        <row r="74804">
          <cell r="B74804">
            <v>99534508</v>
          </cell>
          <cell r="C74804" t="str">
            <v>NBE 40-160/177ASAF2BESBQQENWB</v>
          </cell>
          <cell r="D74804" t="str">
            <v>NBE 40-160/177ASAF2BESBQQENWB</v>
          </cell>
          <cell r="E74804" t="str">
            <v>NBE03</v>
          </cell>
          <cell r="F74804" t="str">
            <v>CD</v>
          </cell>
          <cell r="G74804" t="str">
            <v>CBS</v>
          </cell>
          <cell r="H74804">
            <v>2.7071608771589428E-2</v>
          </cell>
          <cell r="I74804">
            <v>2.5999999999999999E-2</v>
          </cell>
          <cell r="J74804">
            <v>10585</v>
          </cell>
          <cell r="K74804">
            <v>46023</v>
          </cell>
          <cell r="L74804">
            <v>46387</v>
          </cell>
          <cell r="M74804">
            <v>10306</v>
          </cell>
          <cell r="N74804">
            <v>45839</v>
          </cell>
          <cell r="O74804">
            <v>46022</v>
          </cell>
          <cell r="P74804">
            <v>4833.45</v>
          </cell>
          <cell r="Q74804">
            <v>4793.58</v>
          </cell>
        </row>
        <row r="74805">
          <cell r="B74805">
            <v>99534509</v>
          </cell>
          <cell r="C74805" t="str">
            <v>NBE 40-160/144ASAF2BESBQQEKWB</v>
          </cell>
          <cell r="D74805" t="str">
            <v>NBE 40-160/144ASAF2BESBQQEKWB</v>
          </cell>
          <cell r="E74805" t="str">
            <v>NBE03</v>
          </cell>
          <cell r="F74805" t="str">
            <v>CD</v>
          </cell>
          <cell r="G74805" t="str">
            <v>CBS</v>
          </cell>
          <cell r="H74805">
            <v>2.8025870033877354E-2</v>
          </cell>
          <cell r="I74805">
            <v>2.5999999999999999E-2</v>
          </cell>
          <cell r="J74805">
            <v>6676</v>
          </cell>
          <cell r="K74805">
            <v>46023</v>
          </cell>
          <cell r="L74805">
            <v>46387</v>
          </cell>
          <cell r="M74805">
            <v>6494</v>
          </cell>
          <cell r="N74805">
            <v>45839</v>
          </cell>
          <cell r="O74805">
            <v>46022</v>
          </cell>
          <cell r="P74805">
            <v>3048.4</v>
          </cell>
          <cell r="Q74805">
            <v>3020.46</v>
          </cell>
        </row>
        <row r="74806">
          <cell r="B74806">
            <v>99534510</v>
          </cell>
          <cell r="C74806" t="str">
            <v>NBE 40-160/158ASAF2BESBQQELWB</v>
          </cell>
          <cell r="D74806" t="str">
            <v>NBE 40-160/158ASAF2BESBQQELWB</v>
          </cell>
          <cell r="E74806" t="str">
            <v>NBE03</v>
          </cell>
          <cell r="F74806" t="str">
            <v>CD</v>
          </cell>
          <cell r="G74806" t="str">
            <v>CBS</v>
          </cell>
          <cell r="H74806">
            <v>2.8015775873793114E-2</v>
          </cell>
          <cell r="I74806">
            <v>2.5999999999999999E-2</v>
          </cell>
          <cell r="J74806">
            <v>7559</v>
          </cell>
          <cell r="K74806">
            <v>46023</v>
          </cell>
          <cell r="L74806">
            <v>46387</v>
          </cell>
          <cell r="M74806">
            <v>7353</v>
          </cell>
          <cell r="N74806">
            <v>45839</v>
          </cell>
          <cell r="O74806">
            <v>46022</v>
          </cell>
          <cell r="P74806">
            <v>3451.39</v>
          </cell>
          <cell r="Q74806">
            <v>3420.17</v>
          </cell>
        </row>
        <row r="74807">
          <cell r="B74807">
            <v>99534511</v>
          </cell>
          <cell r="C74807" t="str">
            <v>NBE 40-160/172ASAF2BESBQQEMWB</v>
          </cell>
          <cell r="D74807" t="str">
            <v>NBE 40-160/172ASAF2BESBQQEMWB</v>
          </cell>
          <cell r="E74807" t="str">
            <v>NBE03</v>
          </cell>
          <cell r="F74807" t="str">
            <v>CD</v>
          </cell>
          <cell r="G74807" t="str">
            <v>CBS</v>
          </cell>
          <cell r="H74807">
            <v>2.7382388419782799E-2</v>
          </cell>
          <cell r="I74807">
            <v>2.5999999999999999E-2</v>
          </cell>
          <cell r="J74807">
            <v>8517</v>
          </cell>
          <cell r="K74807">
            <v>46023</v>
          </cell>
          <cell r="L74807">
            <v>46387</v>
          </cell>
          <cell r="M74807">
            <v>8290</v>
          </cell>
          <cell r="N74807">
            <v>45839</v>
          </cell>
          <cell r="O74807">
            <v>46022</v>
          </cell>
          <cell r="P74807">
            <v>3889.05</v>
          </cell>
          <cell r="Q74807">
            <v>3855.75</v>
          </cell>
        </row>
        <row r="74808">
          <cell r="B74808">
            <v>99534512</v>
          </cell>
          <cell r="C74808" t="str">
            <v>NBE 40-160/177ASAF2BVSBQQVNWB</v>
          </cell>
          <cell r="D74808" t="str">
            <v>NBE 40-160/177ASAF2BVSBQQVNWB</v>
          </cell>
          <cell r="E74808" t="str">
            <v>NBE03</v>
          </cell>
          <cell r="F74808" t="str">
            <v>CD</v>
          </cell>
          <cell r="G74808" t="str">
            <v>CBS</v>
          </cell>
          <cell r="H74808">
            <v>2.7196450959591001E-2</v>
          </cell>
          <cell r="I74808">
            <v>2.5999999999999999E-2</v>
          </cell>
          <cell r="J74808">
            <v>10651</v>
          </cell>
          <cell r="K74808">
            <v>46023</v>
          </cell>
          <cell r="L74808">
            <v>46387</v>
          </cell>
          <cell r="M74808">
            <v>10369</v>
          </cell>
          <cell r="N74808">
            <v>45839</v>
          </cell>
          <cell r="O74808">
            <v>46022</v>
          </cell>
          <cell r="P74808">
            <v>4863.3100000000004</v>
          </cell>
          <cell r="Q74808">
            <v>4822.93</v>
          </cell>
        </row>
        <row r="74809">
          <cell r="B74809">
            <v>99534513</v>
          </cell>
          <cell r="C74809" t="str">
            <v>NBE 40-160/144ASAF2BVSBQQVKWB</v>
          </cell>
          <cell r="D74809" t="str">
            <v>NBE 40-160/144ASAF2BVSBQQVKWB</v>
          </cell>
          <cell r="E74809" t="str">
            <v>NBE03</v>
          </cell>
          <cell r="F74809" t="str">
            <v>CD</v>
          </cell>
          <cell r="G74809" t="str">
            <v>CBS</v>
          </cell>
          <cell r="H74809">
            <v>2.8061613542778696E-2</v>
          </cell>
          <cell r="I74809">
            <v>2.5999999999999999E-2</v>
          </cell>
          <cell r="J74809">
            <v>6741</v>
          </cell>
          <cell r="K74809">
            <v>46023</v>
          </cell>
          <cell r="L74809">
            <v>46387</v>
          </cell>
          <cell r="M74809">
            <v>6557</v>
          </cell>
          <cell r="N74809">
            <v>45839</v>
          </cell>
          <cell r="O74809">
            <v>46022</v>
          </cell>
          <cell r="P74809">
            <v>3078.26</v>
          </cell>
          <cell r="Q74809">
            <v>3049.81</v>
          </cell>
        </row>
        <row r="74810">
          <cell r="B74810">
            <v>99534514</v>
          </cell>
          <cell r="C74810" t="str">
            <v>NBE 40-160/158ASAF2BVSBQQVLWB</v>
          </cell>
          <cell r="D74810" t="str">
            <v>NBE 40-160/158ASAF2BVSBQQVLWB</v>
          </cell>
          <cell r="E74810" t="str">
            <v>NBE03</v>
          </cell>
          <cell r="F74810" t="str">
            <v>CD</v>
          </cell>
          <cell r="G74810" t="str">
            <v>CBS</v>
          </cell>
          <cell r="H74810">
            <v>2.8047464940668787E-2</v>
          </cell>
          <cell r="I74810">
            <v>2.5999999999999999E-2</v>
          </cell>
          <cell r="J74810">
            <v>7624</v>
          </cell>
          <cell r="K74810">
            <v>46023</v>
          </cell>
          <cell r="L74810">
            <v>46387</v>
          </cell>
          <cell r="M74810">
            <v>7416</v>
          </cell>
          <cell r="N74810">
            <v>45839</v>
          </cell>
          <cell r="O74810">
            <v>46022</v>
          </cell>
          <cell r="P74810">
            <v>3481.25</v>
          </cell>
          <cell r="Q74810">
            <v>3449.52</v>
          </cell>
        </row>
        <row r="74811">
          <cell r="B74811">
            <v>99534515</v>
          </cell>
          <cell r="C74811" t="str">
            <v>NBE 40-160/172ASAF2BVSBQQVMWB</v>
          </cell>
          <cell r="D74811" t="str">
            <v>NBE 40-160/172ASAF2BVSBQQVMWB</v>
          </cell>
          <cell r="E74811" t="str">
            <v>NBE03</v>
          </cell>
          <cell r="F74811" t="str">
            <v>CD</v>
          </cell>
          <cell r="G74811" t="str">
            <v>CBS</v>
          </cell>
          <cell r="H74811">
            <v>2.741529989225433E-2</v>
          </cell>
          <cell r="I74811">
            <v>2.5999999999999999E-2</v>
          </cell>
          <cell r="J74811">
            <v>8582</v>
          </cell>
          <cell r="K74811">
            <v>46023</v>
          </cell>
          <cell r="L74811">
            <v>46387</v>
          </cell>
          <cell r="M74811">
            <v>8353</v>
          </cell>
          <cell r="N74811">
            <v>45839</v>
          </cell>
          <cell r="O74811">
            <v>46022</v>
          </cell>
          <cell r="P74811">
            <v>3918.91</v>
          </cell>
          <cell r="Q74811">
            <v>3885.1</v>
          </cell>
        </row>
        <row r="74812">
          <cell r="B74812">
            <v>99534516</v>
          </cell>
          <cell r="C74812" t="str">
            <v>NBE 40-160/177ASASF2BESBQQENWB</v>
          </cell>
          <cell r="D74812" t="str">
            <v>NBE 40-160/177ASASF2BESBQQENWB</v>
          </cell>
          <cell r="E74812" t="str">
            <v>NBE03</v>
          </cell>
          <cell r="F74812" t="str">
            <v>CD</v>
          </cell>
          <cell r="G74812" t="str">
            <v>CBS</v>
          </cell>
          <cell r="H74812">
            <v>2.7123552123552219E-2</v>
          </cell>
          <cell r="I74812">
            <v>2.5999999999999999E-2</v>
          </cell>
          <cell r="J74812">
            <v>10641</v>
          </cell>
          <cell r="K74812">
            <v>46023</v>
          </cell>
          <cell r="L74812">
            <v>46387</v>
          </cell>
          <cell r="M74812">
            <v>10360</v>
          </cell>
          <cell r="N74812">
            <v>45839</v>
          </cell>
          <cell r="O74812">
            <v>46022</v>
          </cell>
          <cell r="P74812">
            <v>4858.96</v>
          </cell>
          <cell r="Q74812">
            <v>4818.6499999999996</v>
          </cell>
        </row>
        <row r="74813">
          <cell r="B74813">
            <v>99534517</v>
          </cell>
          <cell r="C74813" t="str">
            <v>NBE 40-160/158ASASF2BESBQQELWB</v>
          </cell>
          <cell r="D74813" t="str">
            <v>NBE 40-160/158ASASF2BESBQQELWB</v>
          </cell>
          <cell r="E74813" t="str">
            <v>NBE03</v>
          </cell>
          <cell r="F74813" t="str">
            <v>CD</v>
          </cell>
          <cell r="G74813" t="str">
            <v>CBS</v>
          </cell>
          <cell r="H74813">
            <v>2.7946537059538201E-2</v>
          </cell>
          <cell r="I74813">
            <v>2.5999999999999999E-2</v>
          </cell>
          <cell r="J74813">
            <v>7614</v>
          </cell>
          <cell r="K74813">
            <v>46023</v>
          </cell>
          <cell r="L74813">
            <v>46387</v>
          </cell>
          <cell r="M74813">
            <v>7407</v>
          </cell>
          <cell r="N74813">
            <v>45839</v>
          </cell>
          <cell r="O74813">
            <v>46022</v>
          </cell>
          <cell r="P74813">
            <v>3476.9</v>
          </cell>
          <cell r="Q74813">
            <v>3445.24</v>
          </cell>
        </row>
        <row r="74814">
          <cell r="B74814">
            <v>99534518</v>
          </cell>
          <cell r="C74814" t="str">
            <v>NBE 40-160/172ASASF2BESBQQEMWB</v>
          </cell>
          <cell r="D74814" t="str">
            <v>NBE 40-160/172ASASF2BESBQQEMWB</v>
          </cell>
          <cell r="E74814" t="str">
            <v>NBE03</v>
          </cell>
          <cell r="F74814" t="str">
            <v>CD</v>
          </cell>
          <cell r="G74814" t="str">
            <v>CBS</v>
          </cell>
          <cell r="H74814">
            <v>2.7444870565676016E-2</v>
          </cell>
          <cell r="I74814">
            <v>2.5999999999999999E-2</v>
          </cell>
          <cell r="J74814">
            <v>8573</v>
          </cell>
          <cell r="K74814">
            <v>46023</v>
          </cell>
          <cell r="L74814">
            <v>46387</v>
          </cell>
          <cell r="M74814">
            <v>8344</v>
          </cell>
          <cell r="N74814">
            <v>45839</v>
          </cell>
          <cell r="O74814">
            <v>46022</v>
          </cell>
          <cell r="P74814">
            <v>3914.56</v>
          </cell>
          <cell r="Q74814">
            <v>3880.82</v>
          </cell>
        </row>
        <row r="74815">
          <cell r="B74815">
            <v>99534519</v>
          </cell>
          <cell r="C74815" t="str">
            <v>NBE 40-160/177ASASF2BVSBQQVNWB</v>
          </cell>
          <cell r="D74815" t="str">
            <v>NBE 40-160/177ASASF2BVSBQQVNWB</v>
          </cell>
          <cell r="E74815" t="str">
            <v>NBE03</v>
          </cell>
          <cell r="F74815" t="str">
            <v>CD</v>
          </cell>
          <cell r="G74815" t="str">
            <v>CBS</v>
          </cell>
          <cell r="H74815">
            <v>2.7247433560395384E-2</v>
          </cell>
          <cell r="I74815">
            <v>2.5999999999999999E-2</v>
          </cell>
          <cell r="J74815">
            <v>10707</v>
          </cell>
          <cell r="K74815">
            <v>46023</v>
          </cell>
          <cell r="L74815">
            <v>46387</v>
          </cell>
          <cell r="M74815">
            <v>10423</v>
          </cell>
          <cell r="N74815">
            <v>45839</v>
          </cell>
          <cell r="O74815">
            <v>46022</v>
          </cell>
          <cell r="P74815">
            <v>4888.82</v>
          </cell>
          <cell r="Q74815">
            <v>4848</v>
          </cell>
        </row>
        <row r="74816">
          <cell r="B74816">
            <v>99534520</v>
          </cell>
          <cell r="C74816" t="str">
            <v>NBE 40-160/158ASASF2BVSBQQVLWB</v>
          </cell>
          <cell r="D74816" t="str">
            <v>NBE 40-160/158ASASF2BVSBQQVLWB</v>
          </cell>
          <cell r="E74816" t="str">
            <v>NBE03</v>
          </cell>
          <cell r="F74816" t="str">
            <v>CD</v>
          </cell>
          <cell r="G74816" t="str">
            <v>CBS</v>
          </cell>
          <cell r="H74816">
            <v>2.8112449799196693E-2</v>
          </cell>
          <cell r="I74816">
            <v>2.5999999999999999E-2</v>
          </cell>
          <cell r="J74816">
            <v>7680</v>
          </cell>
          <cell r="K74816">
            <v>46023</v>
          </cell>
          <cell r="L74816">
            <v>46387</v>
          </cell>
          <cell r="M74816">
            <v>7470</v>
          </cell>
          <cell r="N74816">
            <v>45839</v>
          </cell>
          <cell r="O74816">
            <v>46022</v>
          </cell>
          <cell r="P74816">
            <v>3506.76</v>
          </cell>
          <cell r="Q74816">
            <v>3474.59</v>
          </cell>
        </row>
        <row r="74817">
          <cell r="B74817">
            <v>99534521</v>
          </cell>
          <cell r="C74817" t="str">
            <v>NBE 40-160/172ASASF2BVSBQQVMWB</v>
          </cell>
          <cell r="D74817" t="str">
            <v>NBE 40-160/172ASASF2BVSBQQVMWB</v>
          </cell>
          <cell r="E74817" t="str">
            <v>NBE03</v>
          </cell>
          <cell r="F74817" t="str">
            <v>CD</v>
          </cell>
          <cell r="G74817" t="str">
            <v>CBS</v>
          </cell>
          <cell r="H74817">
            <v>2.7477102414654508E-2</v>
          </cell>
          <cell r="I74817">
            <v>2.5999999999999999E-2</v>
          </cell>
          <cell r="J74817">
            <v>8638</v>
          </cell>
          <cell r="K74817">
            <v>46023</v>
          </cell>
          <cell r="L74817">
            <v>46387</v>
          </cell>
          <cell r="M74817">
            <v>8407</v>
          </cell>
          <cell r="N74817">
            <v>45839</v>
          </cell>
          <cell r="O74817">
            <v>46022</v>
          </cell>
          <cell r="P74817">
            <v>3944.42</v>
          </cell>
          <cell r="Q74817">
            <v>3910.17</v>
          </cell>
        </row>
        <row r="74818">
          <cell r="B74818">
            <v>99534522</v>
          </cell>
          <cell r="C74818" t="str">
            <v>NBE 40-200/206ASAF2AVSBQQVNWB</v>
          </cell>
          <cell r="D74818" t="str">
            <v>NBE 40-200/206ASAF2AVSBQQVNWB</v>
          </cell>
          <cell r="E74818" t="str">
            <v>NBE03</v>
          </cell>
          <cell r="F74818" t="str">
            <v>CD</v>
          </cell>
          <cell r="G74818" t="str">
            <v>CBS</v>
          </cell>
          <cell r="H74818">
            <v>2.6806178375684997E-2</v>
          </cell>
          <cell r="I74818">
            <v>2.5999999999999999E-2</v>
          </cell>
          <cell r="J74818">
            <v>10304</v>
          </cell>
          <cell r="K74818">
            <v>46023</v>
          </cell>
          <cell r="L74818">
            <v>46387</v>
          </cell>
          <cell r="M74818">
            <v>10035</v>
          </cell>
          <cell r="N74818">
            <v>45839</v>
          </cell>
          <cell r="O74818">
            <v>46022</v>
          </cell>
          <cell r="P74818">
            <v>4705.08</v>
          </cell>
          <cell r="Q74818">
            <v>4667.43</v>
          </cell>
        </row>
        <row r="74819">
          <cell r="B74819">
            <v>99534523</v>
          </cell>
          <cell r="C74819" t="str">
            <v>NBE 40-200/206ASASF2AESBQQENWB</v>
          </cell>
          <cell r="D74819" t="str">
            <v>NBE 40-200/206ASASF2AESBQQENWB</v>
          </cell>
          <cell r="E74819" t="str">
            <v>NBE03</v>
          </cell>
          <cell r="F74819" t="str">
            <v>CD</v>
          </cell>
          <cell r="G74819" t="str">
            <v>CBS</v>
          </cell>
          <cell r="H74819">
            <v>2.691470413615682E-2</v>
          </cell>
          <cell r="I74819">
            <v>2.5999999999999999E-2</v>
          </cell>
          <cell r="J74819">
            <v>10378</v>
          </cell>
          <cell r="K74819">
            <v>46023</v>
          </cell>
          <cell r="L74819">
            <v>46387</v>
          </cell>
          <cell r="M74819">
            <v>10106</v>
          </cell>
          <cell r="N74819">
            <v>45839</v>
          </cell>
          <cell r="O74819">
            <v>46022</v>
          </cell>
          <cell r="P74819">
            <v>4738.93</v>
          </cell>
          <cell r="Q74819">
            <v>4700.6899999999996</v>
          </cell>
        </row>
        <row r="74820">
          <cell r="B74820">
            <v>99534524</v>
          </cell>
          <cell r="C74820" t="str">
            <v>NBE 40-200/206ASASF2AVSBQQVNWB</v>
          </cell>
          <cell r="D74820" t="str">
            <v>NBE 40-200/206ASASF2AVSBQQVNWB</v>
          </cell>
          <cell r="E74820" t="str">
            <v>NBE03</v>
          </cell>
          <cell r="F74820" t="str">
            <v>CD</v>
          </cell>
          <cell r="G74820" t="str">
            <v>CBS</v>
          </cell>
          <cell r="H74820">
            <v>2.6941986234021664E-2</v>
          </cell>
          <cell r="I74820">
            <v>2.5999999999999999E-2</v>
          </cell>
          <cell r="J74820">
            <v>10444</v>
          </cell>
          <cell r="K74820">
            <v>46023</v>
          </cell>
          <cell r="L74820">
            <v>46387</v>
          </cell>
          <cell r="M74820">
            <v>10170</v>
          </cell>
          <cell r="N74820">
            <v>45839</v>
          </cell>
          <cell r="O74820">
            <v>46022</v>
          </cell>
          <cell r="P74820">
            <v>4768.79</v>
          </cell>
          <cell r="Q74820">
            <v>4730.04</v>
          </cell>
        </row>
        <row r="74821">
          <cell r="B74821">
            <v>99534525</v>
          </cell>
          <cell r="C74821" t="str">
            <v>NBE 40-200/206ASAF2BESBQQENWB</v>
          </cell>
          <cell r="D74821" t="str">
            <v>NBE 40-200/206ASAF2BESBQQENWB</v>
          </cell>
          <cell r="E74821" t="str">
            <v>NBE03</v>
          </cell>
          <cell r="F74821" t="str">
            <v>CD</v>
          </cell>
          <cell r="G74821" t="str">
            <v>CBS</v>
          </cell>
          <cell r="H74821">
            <v>2.7231033823810424E-2</v>
          </cell>
          <cell r="I74821">
            <v>2.5999999999999999E-2</v>
          </cell>
          <cell r="J74821">
            <v>10751</v>
          </cell>
          <cell r="K74821">
            <v>46023</v>
          </cell>
          <cell r="L74821">
            <v>46387</v>
          </cell>
          <cell r="M74821">
            <v>10466</v>
          </cell>
          <cell r="N74821">
            <v>45839</v>
          </cell>
          <cell r="O74821">
            <v>46022</v>
          </cell>
          <cell r="P74821">
            <v>4909.3</v>
          </cell>
          <cell r="Q74821">
            <v>4868.13</v>
          </cell>
        </row>
        <row r="74822">
          <cell r="B74822">
            <v>99534526</v>
          </cell>
          <cell r="C74822" t="str">
            <v>NBE 40-200/206ASAF2BVSBQQVNWB</v>
          </cell>
          <cell r="D74822" t="str">
            <v>NBE 40-200/206ASAF2BVSBQQVNWB</v>
          </cell>
          <cell r="E74822" t="str">
            <v>NBE03</v>
          </cell>
          <cell r="F74822" t="str">
            <v>CD</v>
          </cell>
          <cell r="G74822" t="str">
            <v>CBS</v>
          </cell>
          <cell r="H74822">
            <v>2.7255460588794023E-2</v>
          </cell>
          <cell r="I74822">
            <v>2.5999999999999999E-2</v>
          </cell>
          <cell r="J74822">
            <v>10817</v>
          </cell>
          <cell r="K74822">
            <v>46023</v>
          </cell>
          <cell r="L74822">
            <v>46387</v>
          </cell>
          <cell r="M74822">
            <v>10530</v>
          </cell>
          <cell r="N74822">
            <v>45839</v>
          </cell>
          <cell r="O74822">
            <v>46022</v>
          </cell>
          <cell r="P74822">
            <v>4939.16</v>
          </cell>
          <cell r="Q74822">
            <v>4897.4799999999996</v>
          </cell>
        </row>
        <row r="74823">
          <cell r="B74823">
            <v>99534527</v>
          </cell>
          <cell r="C74823" t="str">
            <v>NBE 40-200/206ASASF2BESBQQENWB</v>
          </cell>
          <cell r="D74823" t="str">
            <v>NBE 40-200/206ASASF2BESBQQENWB</v>
          </cell>
          <cell r="E74823" t="str">
            <v>NBE03</v>
          </cell>
          <cell r="F74823" t="str">
            <v>CD</v>
          </cell>
          <cell r="G74823" t="str">
            <v>CBS</v>
          </cell>
          <cell r="H74823">
            <v>2.7355909819828383E-2</v>
          </cell>
          <cell r="I74823">
            <v>2.5999999999999999E-2</v>
          </cell>
          <cell r="J74823">
            <v>10891</v>
          </cell>
          <cell r="K74823">
            <v>46023</v>
          </cell>
          <cell r="L74823">
            <v>46387</v>
          </cell>
          <cell r="M74823">
            <v>10601</v>
          </cell>
          <cell r="N74823">
            <v>45839</v>
          </cell>
          <cell r="O74823">
            <v>46022</v>
          </cell>
          <cell r="P74823">
            <v>4973.01</v>
          </cell>
          <cell r="Q74823">
            <v>4930.74</v>
          </cell>
        </row>
        <row r="74824">
          <cell r="B74824">
            <v>99534528</v>
          </cell>
          <cell r="C74824" t="str">
            <v>NBE 40-200/206ASASF2BVSBQQVNWB</v>
          </cell>
          <cell r="D74824" t="str">
            <v>NBE 40-200/206ASASF2BVSBQQVNWB</v>
          </cell>
          <cell r="E74824" t="str">
            <v>NBE03</v>
          </cell>
          <cell r="F74824" t="str">
            <v>CD</v>
          </cell>
          <cell r="G74824" t="str">
            <v>CBS</v>
          </cell>
          <cell r="H74824">
            <v>2.738184546136524E-2</v>
          </cell>
          <cell r="I74824">
            <v>2.5999999999999999E-2</v>
          </cell>
          <cell r="J74824">
            <v>10956</v>
          </cell>
          <cell r="K74824">
            <v>46023</v>
          </cell>
          <cell r="L74824">
            <v>46387</v>
          </cell>
          <cell r="M74824">
            <v>10664</v>
          </cell>
          <cell r="N74824">
            <v>45839</v>
          </cell>
          <cell r="O74824">
            <v>46022</v>
          </cell>
          <cell r="P74824">
            <v>5002.87</v>
          </cell>
          <cell r="Q74824">
            <v>4960.09</v>
          </cell>
        </row>
        <row r="74825">
          <cell r="B74825">
            <v>99534529</v>
          </cell>
          <cell r="C74825" t="str">
            <v>NBE 40-250/211ASAF2AVSBQQVNWB</v>
          </cell>
          <cell r="D74825" t="str">
            <v>NBE 40-250/211ASAF2AVSBQQVNWB</v>
          </cell>
          <cell r="E74825" t="str">
            <v>NBE03</v>
          </cell>
          <cell r="F74825" t="str">
            <v>CD</v>
          </cell>
          <cell r="G74825" t="str">
            <v>CBS</v>
          </cell>
          <cell r="H74825">
            <v>2.6931044687777517E-2</v>
          </cell>
          <cell r="I74825">
            <v>2.5999999999999999E-2</v>
          </cell>
          <cell r="J74825">
            <v>10410</v>
          </cell>
          <cell r="K74825">
            <v>46023</v>
          </cell>
          <cell r="L74825">
            <v>46387</v>
          </cell>
          <cell r="M74825">
            <v>10137</v>
          </cell>
          <cell r="N74825">
            <v>45839</v>
          </cell>
          <cell r="O74825">
            <v>46022</v>
          </cell>
          <cell r="P74825">
            <v>4753.32</v>
          </cell>
          <cell r="Q74825">
            <v>4714.84</v>
          </cell>
        </row>
        <row r="74826">
          <cell r="B74826">
            <v>99534530</v>
          </cell>
          <cell r="C74826" t="str">
            <v>NBE 40-250/211ASASF2AESBQQENWB</v>
          </cell>
          <cell r="D74826" t="str">
            <v>NBE 40-250/211ASASF2AESBQQENWB</v>
          </cell>
          <cell r="E74826" t="str">
            <v>NBE03</v>
          </cell>
          <cell r="F74826" t="str">
            <v>CD</v>
          </cell>
          <cell r="G74826" t="str">
            <v>CBS</v>
          </cell>
          <cell r="H74826">
            <v>2.7037617554859006E-2</v>
          </cell>
          <cell r="I74826">
            <v>2.5999999999999999E-2</v>
          </cell>
          <cell r="J74826">
            <v>10484</v>
          </cell>
          <cell r="K74826">
            <v>46023</v>
          </cell>
          <cell r="L74826">
            <v>46387</v>
          </cell>
          <cell r="M74826">
            <v>10208</v>
          </cell>
          <cell r="N74826">
            <v>45839</v>
          </cell>
          <cell r="O74826">
            <v>46022</v>
          </cell>
          <cell r="P74826">
            <v>4787.17</v>
          </cell>
          <cell r="Q74826">
            <v>4748.1000000000004</v>
          </cell>
        </row>
        <row r="74827">
          <cell r="B74827">
            <v>99534531</v>
          </cell>
          <cell r="C74827" t="str">
            <v>NBE 40-250/211ASASF2AVSBQQVNWB</v>
          </cell>
          <cell r="D74827" t="str">
            <v>NBE 40-250/211ASASF2AVSBQQVNWB</v>
          </cell>
          <cell r="E74827" t="str">
            <v>NBE03</v>
          </cell>
          <cell r="F74827" t="str">
            <v>CD</v>
          </cell>
          <cell r="G74827" t="str">
            <v>CBS</v>
          </cell>
          <cell r="H74827">
            <v>2.6966510903426721E-2</v>
          </cell>
          <cell r="I74827">
            <v>2.5999999999999999E-2</v>
          </cell>
          <cell r="J74827">
            <v>10549</v>
          </cell>
          <cell r="K74827">
            <v>46023</v>
          </cell>
          <cell r="L74827">
            <v>46387</v>
          </cell>
          <cell r="M74827">
            <v>10272</v>
          </cell>
          <cell r="N74827">
            <v>45839</v>
          </cell>
          <cell r="O74827">
            <v>46022</v>
          </cell>
          <cell r="P74827">
            <v>4817.03</v>
          </cell>
          <cell r="Q74827">
            <v>4777.45</v>
          </cell>
        </row>
        <row r="74828">
          <cell r="B74828">
            <v>99534532</v>
          </cell>
          <cell r="C74828" t="str">
            <v>NBE 40-250/211ASAF2BESBQQENWB</v>
          </cell>
          <cell r="D74828" t="str">
            <v>NBE 40-250/211ASAF2BESBQQENWB</v>
          </cell>
          <cell r="E74828" t="str">
            <v>NBE03</v>
          </cell>
          <cell r="F74828" t="str">
            <v>CD</v>
          </cell>
          <cell r="G74828" t="str">
            <v>CBS</v>
          </cell>
          <cell r="H74828">
            <v>2.7719712805598373E-2</v>
          </cell>
          <cell r="I74828">
            <v>2.5999999999999999E-2</v>
          </cell>
          <cell r="J74828">
            <v>11308</v>
          </cell>
          <cell r="K74828">
            <v>46023</v>
          </cell>
          <cell r="L74828">
            <v>46387</v>
          </cell>
          <cell r="M74828">
            <v>11003</v>
          </cell>
          <cell r="N74828">
            <v>45839</v>
          </cell>
          <cell r="O74828">
            <v>46022</v>
          </cell>
          <cell r="P74828">
            <v>5163.3</v>
          </cell>
          <cell r="Q74828">
            <v>5117.7700000000004</v>
          </cell>
        </row>
        <row r="74829">
          <cell r="B74829">
            <v>99534533</v>
          </cell>
          <cell r="C74829" t="str">
            <v>NBE 40-250/211ASAF2BVSBQQVNWB</v>
          </cell>
          <cell r="D74829" t="str">
            <v>NBE 40-250/211ASAF2BVSBQQVNWB</v>
          </cell>
          <cell r="E74829" t="str">
            <v>NBE03</v>
          </cell>
          <cell r="F74829" t="str">
            <v>CD</v>
          </cell>
          <cell r="G74829" t="str">
            <v>CBS</v>
          </cell>
          <cell r="H74829">
            <v>2.7742635098499946E-2</v>
          </cell>
          <cell r="I74829">
            <v>2.5999999999999999E-2</v>
          </cell>
          <cell r="J74829">
            <v>11373</v>
          </cell>
          <cell r="K74829">
            <v>46023</v>
          </cell>
          <cell r="L74829">
            <v>46387</v>
          </cell>
          <cell r="M74829">
            <v>11066</v>
          </cell>
          <cell r="N74829">
            <v>45839</v>
          </cell>
          <cell r="O74829">
            <v>46022</v>
          </cell>
          <cell r="P74829">
            <v>5193.16</v>
          </cell>
          <cell r="Q74829">
            <v>5147.12</v>
          </cell>
        </row>
        <row r="74830">
          <cell r="B74830">
            <v>99534534</v>
          </cell>
          <cell r="C74830" t="str">
            <v>NBE 40-250/211ASASF2BESBQQENWB</v>
          </cell>
          <cell r="D74830" t="str">
            <v>NBE 40-250/211ASASF2BESBQQENWB</v>
          </cell>
          <cell r="E74830" t="str">
            <v>NBE03</v>
          </cell>
          <cell r="F74830" t="str">
            <v>CD</v>
          </cell>
          <cell r="G74830" t="str">
            <v>CBS</v>
          </cell>
          <cell r="H74830">
            <v>2.7742862273298696E-2</v>
          </cell>
          <cell r="I74830">
            <v>2.5999999999999999E-2</v>
          </cell>
          <cell r="J74830">
            <v>11447</v>
          </cell>
          <cell r="K74830">
            <v>46023</v>
          </cell>
          <cell r="L74830">
            <v>46387</v>
          </cell>
          <cell r="M74830">
            <v>11138</v>
          </cell>
          <cell r="N74830">
            <v>45839</v>
          </cell>
          <cell r="O74830">
            <v>46022</v>
          </cell>
          <cell r="P74830">
            <v>5227.01</v>
          </cell>
          <cell r="Q74830">
            <v>5180.38</v>
          </cell>
        </row>
        <row r="74831">
          <cell r="B74831">
            <v>99534535</v>
          </cell>
          <cell r="C74831" t="str">
            <v>NBE 40-250/211ASASF2BVSBQQVNWB</v>
          </cell>
          <cell r="D74831" t="str">
            <v>NBE 40-250/211ASASF2BVSBQQVNWB</v>
          </cell>
          <cell r="E74831" t="str">
            <v>NBE03</v>
          </cell>
          <cell r="F74831" t="str">
            <v>CD</v>
          </cell>
          <cell r="G74831" t="str">
            <v>CBS</v>
          </cell>
          <cell r="H74831">
            <v>2.7854655834300468E-2</v>
          </cell>
          <cell r="I74831">
            <v>2.5999999999999999E-2</v>
          </cell>
          <cell r="J74831">
            <v>11513</v>
          </cell>
          <cell r="K74831">
            <v>46023</v>
          </cell>
          <cell r="L74831">
            <v>46387</v>
          </cell>
          <cell r="M74831">
            <v>11201</v>
          </cell>
          <cell r="N74831">
            <v>45839</v>
          </cell>
          <cell r="O74831">
            <v>46022</v>
          </cell>
          <cell r="P74831">
            <v>5256.87</v>
          </cell>
          <cell r="Q74831">
            <v>5209.7299999999996</v>
          </cell>
        </row>
        <row r="74832">
          <cell r="B74832">
            <v>99534536</v>
          </cell>
          <cell r="C74832" t="str">
            <v>NBE 50-160/167ASAF2AESBQQENWB</v>
          </cell>
          <cell r="D74832" t="str">
            <v>NBE 50-160/167ASAF2AESBQQENWB</v>
          </cell>
          <cell r="E74832" t="str">
            <v>NBE03</v>
          </cell>
          <cell r="F74832" t="str">
            <v>CD</v>
          </cell>
          <cell r="G74832" t="str">
            <v>CBS</v>
          </cell>
          <cell r="H74832">
            <v>2.681954137587228E-2</v>
          </cell>
          <cell r="I74832">
            <v>2.5999999999999999E-2</v>
          </cell>
          <cell r="J74832">
            <v>10299</v>
          </cell>
          <cell r="K74832">
            <v>46023</v>
          </cell>
          <cell r="L74832">
            <v>46387</v>
          </cell>
          <cell r="M74832">
            <v>10030</v>
          </cell>
          <cell r="N74832">
            <v>45839</v>
          </cell>
          <cell r="O74832">
            <v>46022</v>
          </cell>
          <cell r="P74832">
            <v>4702.59</v>
          </cell>
          <cell r="Q74832">
            <v>4664.97</v>
          </cell>
        </row>
        <row r="74833">
          <cell r="B74833">
            <v>99534537</v>
          </cell>
          <cell r="C74833" t="str">
            <v>NBE 50-200/181ASAF2AESBQQENWB</v>
          </cell>
          <cell r="D74833" t="str">
            <v>NBE 50-200/181ASAF2AESBQQENWB</v>
          </cell>
          <cell r="E74833" t="str">
            <v>NBE03</v>
          </cell>
          <cell r="F74833" t="str">
            <v>CD</v>
          </cell>
          <cell r="G74833" t="str">
            <v>CBS</v>
          </cell>
          <cell r="H74833">
            <v>2.7013848254339834E-2</v>
          </cell>
          <cell r="I74833">
            <v>2.5999999999999999E-2</v>
          </cell>
          <cell r="J74833">
            <v>10531</v>
          </cell>
          <cell r="K74833">
            <v>46023</v>
          </cell>
          <cell r="L74833">
            <v>46387</v>
          </cell>
          <cell r="M74833">
            <v>10254</v>
          </cell>
          <cell r="N74833">
            <v>45839</v>
          </cell>
          <cell r="O74833">
            <v>46022</v>
          </cell>
          <cell r="P74833">
            <v>4808.72</v>
          </cell>
          <cell r="Q74833">
            <v>4769.28</v>
          </cell>
        </row>
        <row r="74834">
          <cell r="B74834">
            <v>99534538</v>
          </cell>
          <cell r="C74834" t="str">
            <v>NBE 50-125/111ASAF2AESBQQEJWB</v>
          </cell>
          <cell r="D74834" t="str">
            <v>NBE 50-125/111ASAF2AESBQQEJWB</v>
          </cell>
          <cell r="E74834" t="str">
            <v>NBE03</v>
          </cell>
          <cell r="F74834" t="str">
            <v>CD</v>
          </cell>
          <cell r="G74834" t="str">
            <v>CBS</v>
          </cell>
          <cell r="H74834">
            <v>2.7935943060498181E-2</v>
          </cell>
          <cell r="I74834">
            <v>2.5999999999999999E-2</v>
          </cell>
          <cell r="J74834">
            <v>5777</v>
          </cell>
          <cell r="K74834">
            <v>46023</v>
          </cell>
          <cell r="L74834">
            <v>46387</v>
          </cell>
          <cell r="M74834">
            <v>5620</v>
          </cell>
          <cell r="N74834">
            <v>45839</v>
          </cell>
          <cell r="O74834">
            <v>46022</v>
          </cell>
          <cell r="P74834">
            <v>2637.73</v>
          </cell>
          <cell r="Q74834">
            <v>2613.77</v>
          </cell>
        </row>
        <row r="74835">
          <cell r="B74835">
            <v>99534539</v>
          </cell>
          <cell r="C74835" t="str">
            <v>NBE 50-125/121ASAF2AESBQQEKWB</v>
          </cell>
          <cell r="D74835" t="str">
            <v>NBE 50-125/121ASAF2AESBQQEKWB</v>
          </cell>
          <cell r="E74835" t="str">
            <v>NBE03</v>
          </cell>
          <cell r="F74835" t="str">
            <v>CD</v>
          </cell>
          <cell r="G74835" t="str">
            <v>CBS</v>
          </cell>
          <cell r="H74835">
            <v>2.766542630642288E-2</v>
          </cell>
          <cell r="I74835">
            <v>2.5999999999999999E-2</v>
          </cell>
          <cell r="J74835">
            <v>6352</v>
          </cell>
          <cell r="K74835">
            <v>46023</v>
          </cell>
          <cell r="L74835">
            <v>46387</v>
          </cell>
          <cell r="M74835">
            <v>6181</v>
          </cell>
          <cell r="N74835">
            <v>45839</v>
          </cell>
          <cell r="O74835">
            <v>46022</v>
          </cell>
          <cell r="P74835">
            <v>2900.49</v>
          </cell>
          <cell r="Q74835">
            <v>2875.09</v>
          </cell>
        </row>
        <row r="74836">
          <cell r="B74836">
            <v>99534540</v>
          </cell>
          <cell r="C74836" t="str">
            <v>NBE 50-125/135ASAF2AESBQQELWB</v>
          </cell>
          <cell r="D74836" t="str">
            <v>NBE 50-125/135ASAF2AESBQQELWB</v>
          </cell>
          <cell r="E74836" t="str">
            <v>NBE03</v>
          </cell>
          <cell r="F74836" t="str">
            <v>CD</v>
          </cell>
          <cell r="G74836" t="str">
            <v>CBS</v>
          </cell>
          <cell r="H74836">
            <v>2.7504631608949781E-2</v>
          </cell>
          <cell r="I74836">
            <v>2.5999999999999999E-2</v>
          </cell>
          <cell r="J74836">
            <v>7210</v>
          </cell>
          <cell r="K74836">
            <v>46023</v>
          </cell>
          <cell r="L74836">
            <v>46387</v>
          </cell>
          <cell r="M74836">
            <v>7017</v>
          </cell>
          <cell r="N74836">
            <v>45839</v>
          </cell>
          <cell r="O74836">
            <v>46022</v>
          </cell>
          <cell r="P74836">
            <v>3292.13</v>
          </cell>
          <cell r="Q74836">
            <v>3263.65</v>
          </cell>
        </row>
        <row r="74837">
          <cell r="B74837">
            <v>99534541</v>
          </cell>
          <cell r="C74837" t="str">
            <v>NBE 50-125/144ASAF2AESBQQEMWB</v>
          </cell>
          <cell r="D74837" t="str">
            <v>NBE 50-125/144ASAF2AESBQQEMWB</v>
          </cell>
          <cell r="E74837" t="str">
            <v>NBE03</v>
          </cell>
          <cell r="F74837" t="str">
            <v>CD</v>
          </cell>
          <cell r="G74837" t="str">
            <v>CBS</v>
          </cell>
          <cell r="H74837">
            <v>2.7098563145954158E-2</v>
          </cell>
          <cell r="I74837">
            <v>2.5999999999999999E-2</v>
          </cell>
          <cell r="J74837">
            <v>8149</v>
          </cell>
          <cell r="K74837">
            <v>46023</v>
          </cell>
          <cell r="L74837">
            <v>46387</v>
          </cell>
          <cell r="M74837">
            <v>7934</v>
          </cell>
          <cell r="N74837">
            <v>45839</v>
          </cell>
          <cell r="O74837">
            <v>46022</v>
          </cell>
          <cell r="P74837">
            <v>3720.8</v>
          </cell>
          <cell r="Q74837">
            <v>3690.4</v>
          </cell>
        </row>
        <row r="74838">
          <cell r="B74838">
            <v>99534542</v>
          </cell>
          <cell r="C74838" t="str">
            <v>NBE 50-125/111ASAF2AVSBQQVJWB</v>
          </cell>
          <cell r="D74838" t="str">
            <v>NBE 50-125/111ASAF2AVSBQQVJWB</v>
          </cell>
          <cell r="E74838" t="str">
            <v>NBE03</v>
          </cell>
          <cell r="F74838" t="str">
            <v>CD</v>
          </cell>
          <cell r="G74838" t="str">
            <v>CBS</v>
          </cell>
          <cell r="H74838">
            <v>2.7978180538448028E-2</v>
          </cell>
          <cell r="I74838">
            <v>2.5999999999999999E-2</v>
          </cell>
          <cell r="J74838">
            <v>5842</v>
          </cell>
          <cell r="K74838">
            <v>46023</v>
          </cell>
          <cell r="L74838">
            <v>46387</v>
          </cell>
          <cell r="M74838">
            <v>5683</v>
          </cell>
          <cell r="N74838">
            <v>45839</v>
          </cell>
          <cell r="O74838">
            <v>46022</v>
          </cell>
          <cell r="P74838">
            <v>2667.59</v>
          </cell>
          <cell r="Q74838">
            <v>2643.12</v>
          </cell>
        </row>
        <row r="74839">
          <cell r="B74839">
            <v>99534543</v>
          </cell>
          <cell r="C74839" t="str">
            <v>NBE 50-125/121ASAF2AVSBQQVKWB</v>
          </cell>
          <cell r="D74839" t="str">
            <v>NBE 50-125/121ASAF2AVSBQQVKWB</v>
          </cell>
          <cell r="E74839" t="str">
            <v>NBE03</v>
          </cell>
          <cell r="F74839" t="str">
            <v>CD</v>
          </cell>
          <cell r="G74839" t="str">
            <v>CBS</v>
          </cell>
          <cell r="H74839">
            <v>2.7542033626901441E-2</v>
          </cell>
          <cell r="I74839">
            <v>2.5999999999999999E-2</v>
          </cell>
          <cell r="J74839">
            <v>6417</v>
          </cell>
          <cell r="K74839">
            <v>46023</v>
          </cell>
          <cell r="L74839">
            <v>46387</v>
          </cell>
          <cell r="M74839">
            <v>6245</v>
          </cell>
          <cell r="N74839">
            <v>45839</v>
          </cell>
          <cell r="O74839">
            <v>46022</v>
          </cell>
          <cell r="P74839">
            <v>2930.35</v>
          </cell>
          <cell r="Q74839">
            <v>2904.44</v>
          </cell>
        </row>
        <row r="74840">
          <cell r="B74840">
            <v>99534544</v>
          </cell>
          <cell r="C74840" t="str">
            <v>NBE 50-125/135ASAF2AVSBQQVLWB</v>
          </cell>
          <cell r="D74840" t="str">
            <v>NBE 50-125/135ASAF2AVSBQQVLWB</v>
          </cell>
          <cell r="E74840" t="str">
            <v>NBE03</v>
          </cell>
          <cell r="F74840" t="str">
            <v>CD</v>
          </cell>
          <cell r="G74840" t="str">
            <v>CBS</v>
          </cell>
          <cell r="H74840">
            <v>2.754237288135597E-2</v>
          </cell>
          <cell r="I74840">
            <v>2.5999999999999999E-2</v>
          </cell>
          <cell r="J74840">
            <v>7275</v>
          </cell>
          <cell r="K74840">
            <v>46023</v>
          </cell>
          <cell r="L74840">
            <v>46387</v>
          </cell>
          <cell r="M74840">
            <v>7080</v>
          </cell>
          <cell r="N74840">
            <v>45839</v>
          </cell>
          <cell r="O74840">
            <v>46022</v>
          </cell>
          <cell r="P74840">
            <v>3321.99</v>
          </cell>
          <cell r="Q74840">
            <v>3293</v>
          </cell>
        </row>
        <row r="74841">
          <cell r="B74841">
            <v>99534545</v>
          </cell>
          <cell r="C74841" t="str">
            <v>NBE 50-125/144ASAF2AVSBQQVMWB</v>
          </cell>
          <cell r="D74841" t="str">
            <v>NBE 50-125/144ASAF2AVSBQQVMWB</v>
          </cell>
          <cell r="E74841" t="str">
            <v>NBE03</v>
          </cell>
          <cell r="F74841" t="str">
            <v>CD</v>
          </cell>
          <cell r="G74841" t="str">
            <v>CBS</v>
          </cell>
          <cell r="H74841">
            <v>2.7135175690883973E-2</v>
          </cell>
          <cell r="I74841">
            <v>2.5999999999999999E-2</v>
          </cell>
          <cell r="J74841">
            <v>8214</v>
          </cell>
          <cell r="K74841">
            <v>46023</v>
          </cell>
          <cell r="L74841">
            <v>46387</v>
          </cell>
          <cell r="M74841">
            <v>7997</v>
          </cell>
          <cell r="N74841">
            <v>45839</v>
          </cell>
          <cell r="O74841">
            <v>46022</v>
          </cell>
          <cell r="P74841">
            <v>3750.66</v>
          </cell>
          <cell r="Q74841">
            <v>3719.75</v>
          </cell>
        </row>
        <row r="74842">
          <cell r="B74842">
            <v>99534546</v>
          </cell>
          <cell r="C74842" t="str">
            <v>NBE 50-125/135ASASF2AESBQQELWB</v>
          </cell>
          <cell r="D74842" t="str">
            <v>NBE 50-125/135ASASF2AESBQQELWB</v>
          </cell>
          <cell r="E74842" t="str">
            <v>NBE03</v>
          </cell>
          <cell r="F74842" t="str">
            <v>CD</v>
          </cell>
          <cell r="G74842" t="str">
            <v>CBS</v>
          </cell>
          <cell r="H74842">
            <v>2.7577428935086967E-2</v>
          </cell>
          <cell r="I74842">
            <v>2.5999999999999999E-2</v>
          </cell>
          <cell r="J74842">
            <v>7266</v>
          </cell>
          <cell r="K74842">
            <v>46023</v>
          </cell>
          <cell r="L74842">
            <v>46387</v>
          </cell>
          <cell r="M74842">
            <v>7071</v>
          </cell>
          <cell r="N74842">
            <v>45839</v>
          </cell>
          <cell r="O74842">
            <v>46022</v>
          </cell>
          <cell r="P74842">
            <v>3317.64</v>
          </cell>
          <cell r="Q74842">
            <v>3288.72</v>
          </cell>
        </row>
        <row r="74843">
          <cell r="B74843">
            <v>99534547</v>
          </cell>
          <cell r="C74843" t="str">
            <v>NBE 50-125/144ASASF2AESBQQEMWB</v>
          </cell>
          <cell r="D74843" t="str">
            <v>NBE 50-125/144ASASF2AESBQQEMWB</v>
          </cell>
          <cell r="E74843" t="str">
            <v>NBE03</v>
          </cell>
          <cell r="F74843" t="str">
            <v>CD</v>
          </cell>
          <cell r="G74843" t="str">
            <v>CBS</v>
          </cell>
          <cell r="H74843">
            <v>2.7040560841261829E-2</v>
          </cell>
          <cell r="I74843">
            <v>2.5999999999999999E-2</v>
          </cell>
          <cell r="J74843">
            <v>8204</v>
          </cell>
          <cell r="K74843">
            <v>46023</v>
          </cell>
          <cell r="L74843">
            <v>46387</v>
          </cell>
          <cell r="M74843">
            <v>7988</v>
          </cell>
          <cell r="N74843">
            <v>45839</v>
          </cell>
          <cell r="O74843">
            <v>46022</v>
          </cell>
          <cell r="P74843">
            <v>3746.31</v>
          </cell>
          <cell r="Q74843">
            <v>3715.47</v>
          </cell>
        </row>
        <row r="74844">
          <cell r="B74844">
            <v>99534548</v>
          </cell>
          <cell r="C74844" t="str">
            <v>NBE 50-125/135ASASF2AVSBQQVLWB</v>
          </cell>
          <cell r="D74844" t="str">
            <v>NBE 50-125/135ASASF2AVSBQQVLWB</v>
          </cell>
          <cell r="E74844" t="str">
            <v>NBE03</v>
          </cell>
          <cell r="F74844" t="str">
            <v>CD</v>
          </cell>
          <cell r="G74844" t="str">
            <v>CBS</v>
          </cell>
          <cell r="H74844">
            <v>2.7614241659657868E-2</v>
          </cell>
          <cell r="I74844">
            <v>2.5999999999999999E-2</v>
          </cell>
          <cell r="J74844">
            <v>7331</v>
          </cell>
          <cell r="K74844">
            <v>46023</v>
          </cell>
          <cell r="L74844">
            <v>46387</v>
          </cell>
          <cell r="M74844">
            <v>7134</v>
          </cell>
          <cell r="N74844">
            <v>45839</v>
          </cell>
          <cell r="O74844">
            <v>46022</v>
          </cell>
          <cell r="P74844">
            <v>3347.5</v>
          </cell>
          <cell r="Q74844">
            <v>3318.07</v>
          </cell>
        </row>
        <row r="74845">
          <cell r="B74845">
            <v>99534549</v>
          </cell>
          <cell r="C74845" t="str">
            <v>NBE 50-125/144ASASF2AVSBQQVMWB</v>
          </cell>
          <cell r="D74845" t="str">
            <v>NBE 50-125/144ASASF2AVSBQQVMWB</v>
          </cell>
          <cell r="E74845" t="str">
            <v>NBE03</v>
          </cell>
          <cell r="F74845" t="str">
            <v>CD</v>
          </cell>
          <cell r="G74845" t="str">
            <v>CBS</v>
          </cell>
          <cell r="H74845">
            <v>2.7201589864613185E-2</v>
          </cell>
          <cell r="I74845">
            <v>2.5999999999999999E-2</v>
          </cell>
          <cell r="J74845">
            <v>8270</v>
          </cell>
          <cell r="K74845">
            <v>46023</v>
          </cell>
          <cell r="L74845">
            <v>46387</v>
          </cell>
          <cell r="M74845">
            <v>8051</v>
          </cell>
          <cell r="N74845">
            <v>45839</v>
          </cell>
          <cell r="O74845">
            <v>46022</v>
          </cell>
          <cell r="P74845">
            <v>3776.17</v>
          </cell>
          <cell r="Q74845">
            <v>3744.82</v>
          </cell>
        </row>
        <row r="74846">
          <cell r="B74846">
            <v>99534550</v>
          </cell>
          <cell r="C74846" t="str">
            <v>NBE 50-125/111ASAF2BESBQQEJWB</v>
          </cell>
          <cell r="D74846" t="str">
            <v>NBE 50-125/111ASAF2BESBQQEJWB</v>
          </cell>
          <cell r="E74846" t="str">
            <v>NBE03</v>
          </cell>
          <cell r="F74846" t="str">
            <v>CD</v>
          </cell>
          <cell r="G74846" t="str">
            <v>CBS</v>
          </cell>
          <cell r="H74846">
            <v>2.8426395939086246E-2</v>
          </cell>
          <cell r="I74846">
            <v>2.5999999999999999E-2</v>
          </cell>
          <cell r="J74846">
            <v>6078</v>
          </cell>
          <cell r="K74846">
            <v>46023</v>
          </cell>
          <cell r="L74846">
            <v>46387</v>
          </cell>
          <cell r="M74846">
            <v>5910</v>
          </cell>
          <cell r="N74846">
            <v>45839</v>
          </cell>
          <cell r="O74846">
            <v>46022</v>
          </cell>
          <cell r="P74846">
            <v>2775.32</v>
          </cell>
          <cell r="Q74846">
            <v>2748.99</v>
          </cell>
        </row>
        <row r="74847">
          <cell r="B74847">
            <v>99534551</v>
          </cell>
          <cell r="C74847" t="str">
            <v>NBE 50-125/121ASAF2BESBQQEKWB</v>
          </cell>
          <cell r="D74847" t="str">
            <v>NBE 50-125/121ASAF2BESBQQEKWB</v>
          </cell>
          <cell r="E74847" t="str">
            <v>NBE03</v>
          </cell>
          <cell r="F74847" t="str">
            <v>CD</v>
          </cell>
          <cell r="G74847" t="str">
            <v>CBS</v>
          </cell>
          <cell r="H74847">
            <v>2.7966625463535122E-2</v>
          </cell>
          <cell r="I74847">
            <v>2.5999999999999999E-2</v>
          </cell>
          <cell r="J74847">
            <v>6653</v>
          </cell>
          <cell r="K74847">
            <v>46023</v>
          </cell>
          <cell r="L74847">
            <v>46387</v>
          </cell>
          <cell r="M74847">
            <v>6472</v>
          </cell>
          <cell r="N74847">
            <v>45839</v>
          </cell>
          <cell r="O74847">
            <v>46022</v>
          </cell>
          <cell r="P74847">
            <v>3038.08</v>
          </cell>
          <cell r="Q74847">
            <v>3010.31</v>
          </cell>
        </row>
        <row r="74848">
          <cell r="B74848">
            <v>99534552</v>
          </cell>
          <cell r="C74848" t="str">
            <v>NBE 50-125/135ASAF2BESBQQELWB</v>
          </cell>
          <cell r="D74848" t="str">
            <v>NBE 50-125/135ASAF2BESBQQELWB</v>
          </cell>
          <cell r="E74848" t="str">
            <v>NBE03</v>
          </cell>
          <cell r="F74848" t="str">
            <v>CD</v>
          </cell>
          <cell r="G74848" t="str">
            <v>CBS</v>
          </cell>
          <cell r="H74848">
            <v>2.7777777777777679E-2</v>
          </cell>
          <cell r="I74848">
            <v>2.5999999999999999E-2</v>
          </cell>
          <cell r="J74848">
            <v>7511</v>
          </cell>
          <cell r="K74848">
            <v>46023</v>
          </cell>
          <cell r="L74848">
            <v>46387</v>
          </cell>
          <cell r="M74848">
            <v>7308</v>
          </cell>
          <cell r="N74848">
            <v>45839</v>
          </cell>
          <cell r="O74848">
            <v>46022</v>
          </cell>
          <cell r="P74848">
            <v>3429.72</v>
          </cell>
          <cell r="Q74848">
            <v>3398.87</v>
          </cell>
        </row>
        <row r="74849">
          <cell r="B74849">
            <v>99534553</v>
          </cell>
          <cell r="C74849" t="str">
            <v>NBE 50-125/144ASAF2BESBQQEMWB</v>
          </cell>
          <cell r="D74849" t="str">
            <v>NBE 50-125/144ASAF2BESBQQEMWB</v>
          </cell>
          <cell r="E74849" t="str">
            <v>NBE03</v>
          </cell>
          <cell r="F74849" t="str">
            <v>CD</v>
          </cell>
          <cell r="G74849" t="str">
            <v>CBS</v>
          </cell>
          <cell r="H74849">
            <v>2.7355623100304038E-2</v>
          </cell>
          <cell r="I74849">
            <v>2.5999999999999999E-2</v>
          </cell>
          <cell r="J74849">
            <v>8450</v>
          </cell>
          <cell r="K74849">
            <v>46023</v>
          </cell>
          <cell r="L74849">
            <v>46387</v>
          </cell>
          <cell r="M74849">
            <v>8225</v>
          </cell>
          <cell r="N74849">
            <v>45839</v>
          </cell>
          <cell r="O74849">
            <v>46022</v>
          </cell>
          <cell r="P74849">
            <v>3858.39</v>
          </cell>
          <cell r="Q74849">
            <v>3825.62</v>
          </cell>
        </row>
        <row r="74850">
          <cell r="B74850">
            <v>99534554</v>
          </cell>
          <cell r="C74850" t="str">
            <v>NBE 50-125/111ASAF2BVSBQQVJWB</v>
          </cell>
          <cell r="D74850" t="str">
            <v>NBE 50-125/111ASAF2BVSBQQVJWB</v>
          </cell>
          <cell r="E74850" t="str">
            <v>NBE03</v>
          </cell>
          <cell r="F74850" t="str">
            <v>CD</v>
          </cell>
          <cell r="G74850" t="str">
            <v>CBS</v>
          </cell>
          <cell r="H74850">
            <v>2.8461409676879379E-2</v>
          </cell>
          <cell r="I74850">
            <v>2.5999999999999999E-2</v>
          </cell>
          <cell r="J74850">
            <v>6143</v>
          </cell>
          <cell r="K74850">
            <v>46023</v>
          </cell>
          <cell r="L74850">
            <v>46387</v>
          </cell>
          <cell r="M74850">
            <v>5973</v>
          </cell>
          <cell r="N74850">
            <v>45839</v>
          </cell>
          <cell r="O74850">
            <v>46022</v>
          </cell>
          <cell r="P74850">
            <v>2805.18</v>
          </cell>
          <cell r="Q74850">
            <v>2778.34</v>
          </cell>
        </row>
        <row r="74851">
          <cell r="B74851">
            <v>99534555</v>
          </cell>
          <cell r="C74851" t="str">
            <v>NBE 50-125/121ASAF2BVSBQQVKWB</v>
          </cell>
          <cell r="D74851" t="str">
            <v>NBE 50-125/121ASAF2BVSBQQVKWB</v>
          </cell>
          <cell r="E74851" t="str">
            <v>NBE03</v>
          </cell>
          <cell r="F74851" t="str">
            <v>CD</v>
          </cell>
          <cell r="G74851" t="str">
            <v>CBS</v>
          </cell>
          <cell r="H74851">
            <v>2.8156082631981549E-2</v>
          </cell>
          <cell r="I74851">
            <v>2.5999999999999999E-2</v>
          </cell>
          <cell r="J74851">
            <v>6719</v>
          </cell>
          <cell r="K74851">
            <v>46023</v>
          </cell>
          <cell r="L74851">
            <v>46387</v>
          </cell>
          <cell r="M74851">
            <v>6535</v>
          </cell>
          <cell r="N74851">
            <v>45839</v>
          </cell>
          <cell r="O74851">
            <v>46022</v>
          </cell>
          <cell r="P74851">
            <v>3067.94</v>
          </cell>
          <cell r="Q74851">
            <v>3039.66</v>
          </cell>
        </row>
        <row r="74852">
          <cell r="B74852">
            <v>99534556</v>
          </cell>
          <cell r="C74852" t="str">
            <v>NBE 50-125/135ASAF2BVSBQQVLWB</v>
          </cell>
          <cell r="D74852" t="str">
            <v>NBE 50-125/135ASAF2BVSBQQVLWB</v>
          </cell>
          <cell r="E74852" t="str">
            <v>NBE03</v>
          </cell>
          <cell r="F74852" t="str">
            <v>CD</v>
          </cell>
          <cell r="G74852" t="str">
            <v>CBS</v>
          </cell>
          <cell r="H74852">
            <v>2.7811694478361071E-2</v>
          </cell>
          <cell r="I74852">
            <v>2.5999999999999999E-2</v>
          </cell>
          <cell r="J74852">
            <v>7576</v>
          </cell>
          <cell r="K74852">
            <v>46023</v>
          </cell>
          <cell r="L74852">
            <v>46387</v>
          </cell>
          <cell r="M74852">
            <v>7371</v>
          </cell>
          <cell r="N74852">
            <v>45839</v>
          </cell>
          <cell r="O74852">
            <v>46022</v>
          </cell>
          <cell r="P74852">
            <v>3459.58</v>
          </cell>
          <cell r="Q74852">
            <v>3428.22</v>
          </cell>
        </row>
        <row r="74853">
          <cell r="B74853">
            <v>99534557</v>
          </cell>
          <cell r="C74853" t="str">
            <v>NBE 50-125/144ASAF2BVSBQQVMWB</v>
          </cell>
          <cell r="D74853" t="str">
            <v>NBE 50-125/144ASAF2BVSBQQVMWB</v>
          </cell>
          <cell r="E74853" t="str">
            <v>NBE03</v>
          </cell>
          <cell r="F74853" t="str">
            <v>CD</v>
          </cell>
          <cell r="G74853" t="str">
            <v>CBS</v>
          </cell>
          <cell r="H74853">
            <v>2.7388996138996147E-2</v>
          </cell>
          <cell r="I74853">
            <v>2.5999999999999999E-2</v>
          </cell>
          <cell r="J74853">
            <v>8515</v>
          </cell>
          <cell r="K74853">
            <v>46023</v>
          </cell>
          <cell r="L74853">
            <v>46387</v>
          </cell>
          <cell r="M74853">
            <v>8288</v>
          </cell>
          <cell r="N74853">
            <v>45839</v>
          </cell>
          <cell r="O74853">
            <v>46022</v>
          </cell>
          <cell r="P74853">
            <v>3888.25</v>
          </cell>
          <cell r="Q74853">
            <v>3854.97</v>
          </cell>
        </row>
        <row r="74854">
          <cell r="B74854">
            <v>99534558</v>
          </cell>
          <cell r="C74854" t="str">
            <v>NBE 50-125/135ASASF2BESBQQELWB</v>
          </cell>
          <cell r="D74854" t="str">
            <v>NBE 50-125/135ASASF2BESBQQELWB</v>
          </cell>
          <cell r="E74854" t="str">
            <v>NBE03</v>
          </cell>
          <cell r="F74854" t="str">
            <v>CD</v>
          </cell>
          <cell r="G74854" t="str">
            <v>CBS</v>
          </cell>
          <cell r="H74854">
            <v>2.7985328080423866E-2</v>
          </cell>
          <cell r="I74854">
            <v>2.5999999999999999E-2</v>
          </cell>
          <cell r="J74854">
            <v>7567</v>
          </cell>
          <cell r="K74854">
            <v>46023</v>
          </cell>
          <cell r="L74854">
            <v>46387</v>
          </cell>
          <cell r="M74854">
            <v>7361</v>
          </cell>
          <cell r="N74854">
            <v>45839</v>
          </cell>
          <cell r="O74854">
            <v>46022</v>
          </cell>
          <cell r="P74854">
            <v>3455.23</v>
          </cell>
          <cell r="Q74854">
            <v>3423.94</v>
          </cell>
        </row>
        <row r="74855">
          <cell r="B74855">
            <v>99534559</v>
          </cell>
          <cell r="C74855" t="str">
            <v>NBE 50-125/144ASASF2BESBQQEMWB</v>
          </cell>
          <cell r="D74855" t="str">
            <v>NBE 50-125/144ASASF2BESBQQEMWB</v>
          </cell>
          <cell r="E74855" t="str">
            <v>NBE03</v>
          </cell>
          <cell r="F74855" t="str">
            <v>CD</v>
          </cell>
          <cell r="G74855" t="str">
            <v>CBS</v>
          </cell>
          <cell r="H74855">
            <v>2.7418770382896529E-2</v>
          </cell>
          <cell r="I74855">
            <v>2.5999999999999999E-2</v>
          </cell>
          <cell r="J74855">
            <v>8506</v>
          </cell>
          <cell r="K74855">
            <v>46023</v>
          </cell>
          <cell r="L74855">
            <v>46387</v>
          </cell>
          <cell r="M74855">
            <v>8279</v>
          </cell>
          <cell r="N74855">
            <v>45839</v>
          </cell>
          <cell r="O74855">
            <v>46022</v>
          </cell>
          <cell r="P74855">
            <v>3883.9</v>
          </cell>
          <cell r="Q74855">
            <v>3850.69</v>
          </cell>
        </row>
        <row r="74856">
          <cell r="B74856">
            <v>99534560</v>
          </cell>
          <cell r="C74856" t="str">
            <v>NBE 50-125/135ASASF2BVSBQQVLWB</v>
          </cell>
          <cell r="D74856" t="str">
            <v>NBE 50-125/135ASASF2BVSBQQVLWB</v>
          </cell>
          <cell r="E74856" t="str">
            <v>NBE03</v>
          </cell>
          <cell r="F74856" t="str">
            <v>CD</v>
          </cell>
          <cell r="G74856" t="str">
            <v>CBS</v>
          </cell>
          <cell r="H74856">
            <v>2.7878787878787836E-2</v>
          </cell>
          <cell r="I74856">
            <v>2.5999999999999999E-2</v>
          </cell>
          <cell r="J74856">
            <v>7632</v>
          </cell>
          <cell r="K74856">
            <v>46023</v>
          </cell>
          <cell r="L74856">
            <v>46387</v>
          </cell>
          <cell r="M74856">
            <v>7425</v>
          </cell>
          <cell r="N74856">
            <v>45839</v>
          </cell>
          <cell r="O74856">
            <v>46022</v>
          </cell>
          <cell r="P74856">
            <v>3485.09</v>
          </cell>
          <cell r="Q74856">
            <v>3453.29</v>
          </cell>
        </row>
        <row r="74857">
          <cell r="B74857">
            <v>99534561</v>
          </cell>
          <cell r="C74857" t="str">
            <v>NBE 50-125/144ASASF2BVSBQQVMWB</v>
          </cell>
          <cell r="D74857" t="str">
            <v>NBE 50-125/144ASASF2BVSBQQVMWB</v>
          </cell>
          <cell r="E74857" t="str">
            <v>NBE03</v>
          </cell>
          <cell r="F74857" t="str">
            <v>CD</v>
          </cell>
          <cell r="G74857" t="str">
            <v>CBS</v>
          </cell>
          <cell r="H74857">
            <v>2.7451450491488893E-2</v>
          </cell>
          <cell r="I74857">
            <v>2.5999999999999999E-2</v>
          </cell>
          <cell r="J74857">
            <v>8571</v>
          </cell>
          <cell r="K74857">
            <v>46023</v>
          </cell>
          <cell r="L74857">
            <v>46387</v>
          </cell>
          <cell r="M74857">
            <v>8342</v>
          </cell>
          <cell r="N74857">
            <v>45839</v>
          </cell>
          <cell r="O74857">
            <v>46022</v>
          </cell>
          <cell r="P74857">
            <v>3913.76</v>
          </cell>
          <cell r="Q74857">
            <v>3880.04</v>
          </cell>
        </row>
        <row r="74858">
          <cell r="B74858">
            <v>99534562</v>
          </cell>
          <cell r="C74858" t="str">
            <v>NBE 50-160/167ASAF2AVSBQQVNWB</v>
          </cell>
          <cell r="D74858" t="str">
            <v>NBE 50-160/167ASAF2AVSBQQVNWB</v>
          </cell>
          <cell r="E74858" t="str">
            <v>NBE03</v>
          </cell>
          <cell r="F74858" t="str">
            <v>CD</v>
          </cell>
          <cell r="G74858" t="str">
            <v>CBS</v>
          </cell>
          <cell r="H74858">
            <v>2.6850292281779486E-2</v>
          </cell>
          <cell r="I74858">
            <v>2.5999999999999999E-2</v>
          </cell>
          <cell r="J74858">
            <v>10364</v>
          </cell>
          <cell r="K74858">
            <v>46023</v>
          </cell>
          <cell r="L74858">
            <v>46387</v>
          </cell>
          <cell r="M74858">
            <v>10093</v>
          </cell>
          <cell r="N74858">
            <v>45839</v>
          </cell>
          <cell r="O74858">
            <v>46022</v>
          </cell>
          <cell r="P74858">
            <v>4732.45</v>
          </cell>
          <cell r="Q74858">
            <v>4694.32</v>
          </cell>
        </row>
        <row r="74859">
          <cell r="B74859">
            <v>99534563</v>
          </cell>
          <cell r="C74859" t="str">
            <v>NBE 50-160/167ASASF2AESBQQENWB</v>
          </cell>
          <cell r="D74859" t="str">
            <v>NBE 50-160/167ASASF2AESBQQENWB</v>
          </cell>
          <cell r="E74859" t="str">
            <v>NBE03</v>
          </cell>
          <cell r="F74859" t="str">
            <v>CD</v>
          </cell>
          <cell r="G74859" t="str">
            <v>CBS</v>
          </cell>
          <cell r="H74859">
            <v>2.6957890594254241E-2</v>
          </cell>
          <cell r="I74859">
            <v>2.5999999999999999E-2</v>
          </cell>
          <cell r="J74859">
            <v>10438</v>
          </cell>
          <cell r="K74859">
            <v>46023</v>
          </cell>
          <cell r="L74859">
            <v>46387</v>
          </cell>
          <cell r="M74859">
            <v>10164</v>
          </cell>
          <cell r="N74859">
            <v>45839</v>
          </cell>
          <cell r="O74859">
            <v>46022</v>
          </cell>
          <cell r="P74859">
            <v>4766.3</v>
          </cell>
          <cell r="Q74859">
            <v>4727.58</v>
          </cell>
        </row>
        <row r="74860">
          <cell r="B74860">
            <v>99534564</v>
          </cell>
          <cell r="C74860" t="str">
            <v>NBE 50-160/167ASASF2AVSBQQVNWB</v>
          </cell>
          <cell r="D74860" t="str">
            <v>NBE 50-160/167ASASF2AVSBQQVNWB</v>
          </cell>
          <cell r="E74860" t="str">
            <v>NBE03</v>
          </cell>
          <cell r="F74860" t="str">
            <v>CD</v>
          </cell>
          <cell r="G74860" t="str">
            <v>CBS</v>
          </cell>
          <cell r="H74860">
            <v>2.7085166715556941E-2</v>
          </cell>
          <cell r="I74860">
            <v>2.5999999999999999E-2</v>
          </cell>
          <cell r="J74860">
            <v>10504</v>
          </cell>
          <cell r="K74860">
            <v>46023</v>
          </cell>
          <cell r="L74860">
            <v>46387</v>
          </cell>
          <cell r="M74860">
            <v>10227</v>
          </cell>
          <cell r="N74860">
            <v>45839</v>
          </cell>
          <cell r="O74860">
            <v>46022</v>
          </cell>
          <cell r="P74860">
            <v>4796.16</v>
          </cell>
          <cell r="Q74860">
            <v>4756.93</v>
          </cell>
        </row>
        <row r="74861">
          <cell r="B74861">
            <v>99534565</v>
          </cell>
          <cell r="C74861" t="str">
            <v>NBE 50-160/167ASAF2BESBQQENWB</v>
          </cell>
          <cell r="D74861" t="str">
            <v>NBE 50-160/167ASAF2BESBQQENWB</v>
          </cell>
          <cell r="E74861" t="str">
            <v>NBE03</v>
          </cell>
          <cell r="F74861" t="str">
            <v>CD</v>
          </cell>
          <cell r="G74861" t="str">
            <v>CBS</v>
          </cell>
          <cell r="H74861">
            <v>2.7309924826339316E-2</v>
          </cell>
          <cell r="I74861">
            <v>2.5999999999999999E-2</v>
          </cell>
          <cell r="J74861">
            <v>10796</v>
          </cell>
          <cell r="K74861">
            <v>46023</v>
          </cell>
          <cell r="L74861">
            <v>46387</v>
          </cell>
          <cell r="M74861">
            <v>10509</v>
          </cell>
          <cell r="N74861">
            <v>45839</v>
          </cell>
          <cell r="O74861">
            <v>46022</v>
          </cell>
          <cell r="P74861">
            <v>4929.6499999999996</v>
          </cell>
          <cell r="Q74861">
            <v>4888.12</v>
          </cell>
        </row>
        <row r="74862">
          <cell r="B74862">
            <v>99534566</v>
          </cell>
          <cell r="C74862" t="str">
            <v>NBE 50-160/167ASAF2BVSBQQVNWB</v>
          </cell>
          <cell r="D74862" t="str">
            <v>NBE 50-160/167ASAF2BVSBQQVNWB</v>
          </cell>
          <cell r="E74862" t="str">
            <v>NBE03</v>
          </cell>
          <cell r="F74862" t="str">
            <v>CD</v>
          </cell>
          <cell r="G74862" t="str">
            <v>CBS</v>
          </cell>
          <cell r="H74862">
            <v>2.7239194173839021E-2</v>
          </cell>
          <cell r="I74862">
            <v>2.5999999999999999E-2</v>
          </cell>
          <cell r="J74862">
            <v>10861</v>
          </cell>
          <cell r="K74862">
            <v>46023</v>
          </cell>
          <cell r="L74862">
            <v>46387</v>
          </cell>
          <cell r="M74862">
            <v>10573</v>
          </cell>
          <cell r="N74862">
            <v>45839</v>
          </cell>
          <cell r="O74862">
            <v>46022</v>
          </cell>
          <cell r="P74862">
            <v>4959.51</v>
          </cell>
          <cell r="Q74862">
            <v>4917.47</v>
          </cell>
        </row>
        <row r="74863">
          <cell r="B74863">
            <v>99534567</v>
          </cell>
          <cell r="C74863" t="str">
            <v>NBE 50-160/167ASASF2BESBQQENWB</v>
          </cell>
          <cell r="D74863" t="str">
            <v>NBE 50-160/167ASASF2BESBQQENWB</v>
          </cell>
          <cell r="E74863" t="str">
            <v>NBE03</v>
          </cell>
          <cell r="F74863" t="str">
            <v>CD</v>
          </cell>
          <cell r="G74863" t="str">
            <v>CBS</v>
          </cell>
          <cell r="H74863">
            <v>2.7339346110484719E-2</v>
          </cell>
          <cell r="I74863">
            <v>2.5999999999999999E-2</v>
          </cell>
          <cell r="J74863">
            <v>10935</v>
          </cell>
          <cell r="K74863">
            <v>46023</v>
          </cell>
          <cell r="L74863">
            <v>46387</v>
          </cell>
          <cell r="M74863">
            <v>10644</v>
          </cell>
          <cell r="N74863">
            <v>45839</v>
          </cell>
          <cell r="O74863">
            <v>46022</v>
          </cell>
          <cell r="P74863">
            <v>4993.3599999999997</v>
          </cell>
          <cell r="Q74863">
            <v>4950.7299999999996</v>
          </cell>
        </row>
        <row r="74864">
          <cell r="B74864">
            <v>99534568</v>
          </cell>
          <cell r="C74864" t="str">
            <v>NBE 50-160/167ASASF2BVSBQQVNWB</v>
          </cell>
          <cell r="D74864" t="str">
            <v>NBE 50-160/167ASASF2BVSBQQVNWB</v>
          </cell>
          <cell r="E74864" t="str">
            <v>NBE03</v>
          </cell>
          <cell r="F74864" t="str">
            <v>CD</v>
          </cell>
          <cell r="G74864" t="str">
            <v>CBS</v>
          </cell>
          <cell r="H74864">
            <v>2.7458671896889886E-2</v>
          </cell>
          <cell r="I74864">
            <v>2.5999999999999999E-2</v>
          </cell>
          <cell r="J74864">
            <v>11001</v>
          </cell>
          <cell r="K74864">
            <v>46023</v>
          </cell>
          <cell r="L74864">
            <v>46387</v>
          </cell>
          <cell r="M74864">
            <v>10707</v>
          </cell>
          <cell r="N74864">
            <v>45839</v>
          </cell>
          <cell r="O74864">
            <v>46022</v>
          </cell>
          <cell r="P74864">
            <v>5023.22</v>
          </cell>
          <cell r="Q74864">
            <v>4980.08</v>
          </cell>
        </row>
        <row r="74865">
          <cell r="B74865">
            <v>99534569</v>
          </cell>
          <cell r="C74865" t="str">
            <v>NBE 50-200/181ASAF2AVSBQQVNWB</v>
          </cell>
          <cell r="D74865" t="str">
            <v>NBE 50-200/181ASAF2AVSBQQVNWB</v>
          </cell>
          <cell r="E74865" t="str">
            <v>NBE03</v>
          </cell>
          <cell r="F74865" t="str">
            <v>CD</v>
          </cell>
          <cell r="G74865" t="str">
            <v>CBS</v>
          </cell>
          <cell r="H74865">
            <v>2.7042744984006939E-2</v>
          </cell>
          <cell r="I74865">
            <v>2.5999999999999999E-2</v>
          </cell>
          <cell r="J74865">
            <v>10596</v>
          </cell>
          <cell r="K74865">
            <v>46023</v>
          </cell>
          <cell r="L74865">
            <v>46387</v>
          </cell>
          <cell r="M74865">
            <v>10317</v>
          </cell>
          <cell r="N74865">
            <v>45839</v>
          </cell>
          <cell r="O74865">
            <v>46022</v>
          </cell>
          <cell r="P74865">
            <v>4838.58</v>
          </cell>
          <cell r="Q74865">
            <v>4798.63</v>
          </cell>
        </row>
        <row r="74866">
          <cell r="B74866">
            <v>99534570</v>
          </cell>
          <cell r="C74866" t="str">
            <v>NBE 50-200/181ASASF2AESBQQENWB</v>
          </cell>
          <cell r="D74866" t="str">
            <v>NBE 50-200/181ASASF2AESBQQENWB</v>
          </cell>
          <cell r="E74866" t="str">
            <v>NBE03</v>
          </cell>
          <cell r="F74866" t="str">
            <v>CD</v>
          </cell>
          <cell r="G74866" t="str">
            <v>CBS</v>
          </cell>
          <cell r="H74866">
            <v>2.714409471556456E-2</v>
          </cell>
          <cell r="I74866">
            <v>2.5999999999999999E-2</v>
          </cell>
          <cell r="J74866">
            <v>10671</v>
          </cell>
          <cell r="K74866">
            <v>46023</v>
          </cell>
          <cell r="L74866">
            <v>46387</v>
          </cell>
          <cell r="M74866">
            <v>10389</v>
          </cell>
          <cell r="N74866">
            <v>45839</v>
          </cell>
          <cell r="O74866">
            <v>46022</v>
          </cell>
          <cell r="P74866">
            <v>4872.43</v>
          </cell>
          <cell r="Q74866">
            <v>4831.8900000000003</v>
          </cell>
        </row>
        <row r="74867">
          <cell r="B74867">
            <v>99534571</v>
          </cell>
          <cell r="C74867" t="str">
            <v>NBE 50-200/181ASASF2AVSBQQVNWB</v>
          </cell>
          <cell r="D74867" t="str">
            <v>NBE 50-200/181ASASF2AVSBQQVNWB</v>
          </cell>
          <cell r="E74867" t="str">
            <v>NBE03</v>
          </cell>
          <cell r="F74867" t="str">
            <v>CD</v>
          </cell>
          <cell r="G74867" t="str">
            <v>CBS</v>
          </cell>
          <cell r="H74867">
            <v>2.7171833141982349E-2</v>
          </cell>
          <cell r="I74867">
            <v>2.5999999999999999E-2</v>
          </cell>
          <cell r="J74867">
            <v>10736</v>
          </cell>
          <cell r="K74867">
            <v>46023</v>
          </cell>
          <cell r="L74867">
            <v>46387</v>
          </cell>
          <cell r="M74867">
            <v>10452</v>
          </cell>
          <cell r="N74867">
            <v>45839</v>
          </cell>
          <cell r="O74867">
            <v>46022</v>
          </cell>
          <cell r="P74867">
            <v>4902.29</v>
          </cell>
          <cell r="Q74867">
            <v>4861.24</v>
          </cell>
        </row>
        <row r="74868">
          <cell r="B74868">
            <v>99534572</v>
          </cell>
          <cell r="C74868" t="str">
            <v>NBE 50-200/181ASAF2BESBQQENWB</v>
          </cell>
          <cell r="D74868" t="str">
            <v>NBE 50-200/181ASAF2BESBQQENWB</v>
          </cell>
          <cell r="E74868" t="str">
            <v>NBE03</v>
          </cell>
          <cell r="F74868" t="str">
            <v>CD</v>
          </cell>
          <cell r="G74868" t="str">
            <v>CBS</v>
          </cell>
          <cell r="H74868">
            <v>2.7563395810363822E-2</v>
          </cell>
          <cell r="I74868">
            <v>2.5999999999999999E-2</v>
          </cell>
          <cell r="J74868">
            <v>11184</v>
          </cell>
          <cell r="K74868">
            <v>46023</v>
          </cell>
          <cell r="L74868">
            <v>46387</v>
          </cell>
          <cell r="M74868">
            <v>10884</v>
          </cell>
          <cell r="N74868">
            <v>45839</v>
          </cell>
          <cell r="O74868">
            <v>46022</v>
          </cell>
          <cell r="P74868">
            <v>5106.7700000000004</v>
          </cell>
          <cell r="Q74868">
            <v>5062.2</v>
          </cell>
        </row>
        <row r="74869">
          <cell r="B74869">
            <v>99534573</v>
          </cell>
          <cell r="C74869" t="str">
            <v>NBE 50-200/181ASAF2BVSBQQVNWB</v>
          </cell>
          <cell r="D74869" t="str">
            <v>NBE 50-200/181ASAF2BVSBQQVNWB</v>
          </cell>
          <cell r="E74869" t="str">
            <v>NBE03</v>
          </cell>
          <cell r="F74869" t="str">
            <v>CD</v>
          </cell>
          <cell r="G74869" t="str">
            <v>CBS</v>
          </cell>
          <cell r="H74869">
            <v>2.7587466885904854E-2</v>
          </cell>
          <cell r="I74869">
            <v>2.5999999999999999E-2</v>
          </cell>
          <cell r="J74869">
            <v>11249</v>
          </cell>
          <cell r="K74869">
            <v>46023</v>
          </cell>
          <cell r="L74869">
            <v>46387</v>
          </cell>
          <cell r="M74869">
            <v>10947</v>
          </cell>
          <cell r="N74869">
            <v>45839</v>
          </cell>
          <cell r="O74869">
            <v>46022</v>
          </cell>
          <cell r="P74869">
            <v>5136.63</v>
          </cell>
          <cell r="Q74869">
            <v>5091.55</v>
          </cell>
        </row>
        <row r="74870">
          <cell r="B74870">
            <v>99534574</v>
          </cell>
          <cell r="C74870" t="str">
            <v>NBE 50-200/181ASASF2BESBQQENWB</v>
          </cell>
          <cell r="D74870" t="str">
            <v>NBE 50-200/181ASASF2BESBQQENWB</v>
          </cell>
          <cell r="E74870" t="str">
            <v>NBE03</v>
          </cell>
          <cell r="F74870" t="str">
            <v>CD</v>
          </cell>
          <cell r="G74870" t="str">
            <v>CBS</v>
          </cell>
          <cell r="H74870">
            <v>2.7681974950081623E-2</v>
          </cell>
          <cell r="I74870">
            <v>2.5999999999999999E-2</v>
          </cell>
          <cell r="J74870">
            <v>11323</v>
          </cell>
          <cell r="K74870">
            <v>46023</v>
          </cell>
          <cell r="L74870">
            <v>46387</v>
          </cell>
          <cell r="M74870">
            <v>11018</v>
          </cell>
          <cell r="N74870">
            <v>45839</v>
          </cell>
          <cell r="O74870">
            <v>46022</v>
          </cell>
          <cell r="P74870">
            <v>5170.4799999999996</v>
          </cell>
          <cell r="Q74870">
            <v>5124.8100000000004</v>
          </cell>
        </row>
        <row r="74871">
          <cell r="B74871">
            <v>99534575</v>
          </cell>
          <cell r="C74871" t="str">
            <v>NBE 50-200/181ASASF2BVSBQQVNWB</v>
          </cell>
          <cell r="D74871" t="str">
            <v>NBE 50-200/181ASASF2BVSBQQVNWB</v>
          </cell>
          <cell r="E74871" t="str">
            <v>NBE03</v>
          </cell>
          <cell r="F74871" t="str">
            <v>CD</v>
          </cell>
          <cell r="G74871" t="str">
            <v>CBS</v>
          </cell>
          <cell r="H74871">
            <v>2.7795325331648746E-2</v>
          </cell>
          <cell r="I74871">
            <v>2.5999999999999999E-2</v>
          </cell>
          <cell r="J74871">
            <v>11389</v>
          </cell>
          <cell r="K74871">
            <v>46023</v>
          </cell>
          <cell r="L74871">
            <v>46387</v>
          </cell>
          <cell r="M74871">
            <v>11081</v>
          </cell>
          <cell r="N74871">
            <v>45839</v>
          </cell>
          <cell r="O74871">
            <v>46022</v>
          </cell>
          <cell r="P74871">
            <v>5200.34</v>
          </cell>
          <cell r="Q74871">
            <v>5154.16</v>
          </cell>
        </row>
        <row r="74872">
          <cell r="B74872">
            <v>99534576</v>
          </cell>
          <cell r="C74872" t="str">
            <v>NBE 65-125/144ASAF2AESBQQENWB</v>
          </cell>
          <cell r="D74872" t="str">
            <v>NBE 65-125/144ASAF2AESBQQENWB</v>
          </cell>
          <cell r="E74872" t="str">
            <v>NBE03</v>
          </cell>
          <cell r="F74872" t="str">
            <v>CD</v>
          </cell>
          <cell r="G74872" t="str">
            <v>CBS</v>
          </cell>
          <cell r="H74872">
            <v>2.6901394520818966E-2</v>
          </cell>
          <cell r="I74872">
            <v>2.5999999999999999E-2</v>
          </cell>
          <cell r="J74872">
            <v>10383</v>
          </cell>
          <cell r="K74872">
            <v>46023</v>
          </cell>
          <cell r="L74872">
            <v>46387</v>
          </cell>
          <cell r="M74872">
            <v>10111</v>
          </cell>
          <cell r="N74872">
            <v>45839</v>
          </cell>
          <cell r="O74872">
            <v>46022</v>
          </cell>
          <cell r="P74872">
            <v>4741.05</v>
          </cell>
          <cell r="Q74872">
            <v>4702.7700000000004</v>
          </cell>
        </row>
        <row r="74873">
          <cell r="B74873">
            <v>99534577</v>
          </cell>
          <cell r="C74873" t="str">
            <v>NBE 65-160/157ASAF2AESBQQENWB</v>
          </cell>
          <cell r="D74873" t="str">
            <v>NBE 65-160/157ASAF2AESBQQENWB</v>
          </cell>
          <cell r="E74873" t="str">
            <v>NBE03</v>
          </cell>
          <cell r="F74873" t="str">
            <v>CD</v>
          </cell>
          <cell r="G74873" t="str">
            <v>CBS</v>
          </cell>
          <cell r="H74873">
            <v>2.6953124999999911E-2</v>
          </cell>
          <cell r="I74873">
            <v>2.5999999999999999E-2</v>
          </cell>
          <cell r="J74873">
            <v>10516</v>
          </cell>
          <cell r="K74873">
            <v>46023</v>
          </cell>
          <cell r="L74873">
            <v>46387</v>
          </cell>
          <cell r="M74873">
            <v>10240</v>
          </cell>
          <cell r="N74873">
            <v>45839</v>
          </cell>
          <cell r="O74873">
            <v>46022</v>
          </cell>
          <cell r="P74873">
            <v>4801.9799999999996</v>
          </cell>
          <cell r="Q74873">
            <v>4762.66</v>
          </cell>
        </row>
        <row r="74874">
          <cell r="B74874">
            <v>99534578</v>
          </cell>
          <cell r="C74874" t="str">
            <v>NBE 65-200/162ASAF2AESBQQENWB</v>
          </cell>
          <cell r="D74874" t="str">
            <v>NBE 65-200/162ASAF2AESBQQENWB</v>
          </cell>
          <cell r="E74874" t="str">
            <v>NBE03</v>
          </cell>
          <cell r="F74874" t="str">
            <v>CD</v>
          </cell>
          <cell r="G74874" t="str">
            <v>CBS</v>
          </cell>
          <cell r="H74874">
            <v>2.722323049001818E-2</v>
          </cell>
          <cell r="I74874">
            <v>2.5999999999999999E-2</v>
          </cell>
          <cell r="J74874">
            <v>10754</v>
          </cell>
          <cell r="K74874">
            <v>46023</v>
          </cell>
          <cell r="L74874">
            <v>46387</v>
          </cell>
          <cell r="M74874">
            <v>10469</v>
          </cell>
          <cell r="N74874">
            <v>45839</v>
          </cell>
          <cell r="O74874">
            <v>46022</v>
          </cell>
          <cell r="P74874">
            <v>4910.63</v>
          </cell>
          <cell r="Q74874">
            <v>4869.4399999999996</v>
          </cell>
        </row>
        <row r="74875">
          <cell r="B74875">
            <v>99534579</v>
          </cell>
          <cell r="C74875" t="str">
            <v>NBE 65-125/120-110ASAF2AESBQQEKWB</v>
          </cell>
          <cell r="D74875" t="str">
            <v>NBE 65-125/120-110ASAF2AESBQQEKWB</v>
          </cell>
          <cell r="E74875" t="str">
            <v>NBE03</v>
          </cell>
          <cell r="F74875" t="str">
            <v>CD</v>
          </cell>
          <cell r="G74875" t="str">
            <v>CBS</v>
          </cell>
          <cell r="H74875">
            <v>2.772024852636612E-2</v>
          </cell>
          <cell r="I74875">
            <v>2.5999999999999999E-2</v>
          </cell>
          <cell r="J74875">
            <v>6451</v>
          </cell>
          <cell r="K74875">
            <v>46023</v>
          </cell>
          <cell r="L74875">
            <v>46387</v>
          </cell>
          <cell r="M74875">
            <v>6277</v>
          </cell>
          <cell r="N74875">
            <v>45839</v>
          </cell>
          <cell r="O74875">
            <v>46022</v>
          </cell>
          <cell r="P74875">
            <v>2945.7</v>
          </cell>
          <cell r="Q74875">
            <v>2919.52</v>
          </cell>
        </row>
        <row r="74876">
          <cell r="B74876">
            <v>99534580</v>
          </cell>
          <cell r="C74876" t="str">
            <v>NBE 65-125/125ASAF2AESBQQELWB</v>
          </cell>
          <cell r="D74876" t="str">
            <v>NBE 65-125/127ASAF2AESBQQELWB</v>
          </cell>
          <cell r="E74876" t="str">
            <v>NBE03</v>
          </cell>
          <cell r="F74876" t="str">
            <v>CD</v>
          </cell>
          <cell r="G74876" t="str">
            <v>CBS</v>
          </cell>
          <cell r="H74876">
            <v>2.7582324795947022E-2</v>
          </cell>
          <cell r="I74876">
            <v>2.5999999999999999E-2</v>
          </cell>
          <cell r="J74876">
            <v>7302</v>
          </cell>
          <cell r="K74876">
            <v>46023</v>
          </cell>
          <cell r="L74876">
            <v>46387</v>
          </cell>
          <cell r="M74876">
            <v>7106</v>
          </cell>
          <cell r="N74876">
            <v>45839</v>
          </cell>
          <cell r="O74876">
            <v>46022</v>
          </cell>
          <cell r="P74876">
            <v>3334.41</v>
          </cell>
          <cell r="Q74876">
            <v>3305.21</v>
          </cell>
        </row>
        <row r="74877">
          <cell r="B74877">
            <v>99534581</v>
          </cell>
          <cell r="C74877" t="str">
            <v>NBE 65-125/137ASAF2AESBQQEMWB</v>
          </cell>
          <cell r="D74877" t="str">
            <v>NBE 65-125/137ASAF2AESBQQEMWB</v>
          </cell>
          <cell r="E74877" t="str">
            <v>NBE03</v>
          </cell>
          <cell r="F74877" t="str">
            <v>CD</v>
          </cell>
          <cell r="G74877" t="str">
            <v>CBS</v>
          </cell>
          <cell r="H74877">
            <v>2.7137042062415295E-2</v>
          </cell>
          <cell r="I74877">
            <v>2.5999999999999999E-2</v>
          </cell>
          <cell r="J74877">
            <v>8327</v>
          </cell>
          <cell r="K74877">
            <v>46023</v>
          </cell>
          <cell r="L74877">
            <v>46387</v>
          </cell>
          <cell r="M74877">
            <v>8107</v>
          </cell>
          <cell r="N74877">
            <v>45839</v>
          </cell>
          <cell r="O74877">
            <v>46022</v>
          </cell>
          <cell r="P74877">
            <v>3802.48</v>
          </cell>
          <cell r="Q74877">
            <v>3770.67</v>
          </cell>
        </row>
        <row r="74878">
          <cell r="B74878">
            <v>99534582</v>
          </cell>
          <cell r="C74878" t="str">
            <v>NBE 65-125/144ASAF2AVSBQQVNWB</v>
          </cell>
          <cell r="D74878" t="str">
            <v>NBE 65-125/144ASAF2AVSBQQVNWB</v>
          </cell>
          <cell r="E74878" t="str">
            <v>NBE03</v>
          </cell>
          <cell r="F74878" t="str">
            <v>CD</v>
          </cell>
          <cell r="G74878" t="str">
            <v>CBS</v>
          </cell>
          <cell r="H74878">
            <v>2.6931393748771404E-2</v>
          </cell>
          <cell r="I74878">
            <v>2.5999999999999999E-2</v>
          </cell>
          <cell r="J74878">
            <v>10448</v>
          </cell>
          <cell r="K74878">
            <v>46023</v>
          </cell>
          <cell r="L74878">
            <v>46387</v>
          </cell>
          <cell r="M74878">
            <v>10174</v>
          </cell>
          <cell r="N74878">
            <v>45839</v>
          </cell>
          <cell r="O74878">
            <v>46022</v>
          </cell>
          <cell r="P74878">
            <v>4770.91</v>
          </cell>
          <cell r="Q74878">
            <v>4732.12</v>
          </cell>
        </row>
        <row r="74879">
          <cell r="B74879">
            <v>99534583</v>
          </cell>
          <cell r="C74879" t="str">
            <v>NBE 65-125/120-110ASAF2AVSBQQVKWB</v>
          </cell>
          <cell r="D74879" t="str">
            <v>NBE 65-125/120-110ASAF2AVSBQQVKWB</v>
          </cell>
          <cell r="E74879" t="str">
            <v>NBE03</v>
          </cell>
          <cell r="F74879" t="str">
            <v>CD</v>
          </cell>
          <cell r="G74879" t="str">
            <v>CBS</v>
          </cell>
          <cell r="H74879">
            <v>2.7760252365930604E-2</v>
          </cell>
          <cell r="I74879">
            <v>2.5999999999999999E-2</v>
          </cell>
          <cell r="J74879">
            <v>6516</v>
          </cell>
          <cell r="K74879">
            <v>46023</v>
          </cell>
          <cell r="L74879">
            <v>46387</v>
          </cell>
          <cell r="M74879">
            <v>6340</v>
          </cell>
          <cell r="N74879">
            <v>45839</v>
          </cell>
          <cell r="O74879">
            <v>46022</v>
          </cell>
          <cell r="P74879">
            <v>2975.56</v>
          </cell>
          <cell r="Q74879">
            <v>2948.87</v>
          </cell>
        </row>
        <row r="74880">
          <cell r="B74880">
            <v>99534584</v>
          </cell>
          <cell r="C74880" t="str">
            <v>NBE 65-125/125ASAF2AVSBQQVLWB</v>
          </cell>
          <cell r="D74880" t="str">
            <v>NBE 65-125/127ASAF2AVSBQQVLWB</v>
          </cell>
          <cell r="E74880" t="str">
            <v>NBE03</v>
          </cell>
          <cell r="F74880" t="str">
            <v>CD</v>
          </cell>
          <cell r="G74880" t="str">
            <v>CBS</v>
          </cell>
          <cell r="H74880">
            <v>2.7758404240479928E-2</v>
          </cell>
          <cell r="I74880">
            <v>2.5999999999999999E-2</v>
          </cell>
          <cell r="J74880">
            <v>7368</v>
          </cell>
          <cell r="K74880">
            <v>46023</v>
          </cell>
          <cell r="L74880">
            <v>46387</v>
          </cell>
          <cell r="M74880">
            <v>7169</v>
          </cell>
          <cell r="N74880">
            <v>45839</v>
          </cell>
          <cell r="O74880">
            <v>46022</v>
          </cell>
          <cell r="P74880">
            <v>3364.27</v>
          </cell>
          <cell r="Q74880">
            <v>3334.56</v>
          </cell>
        </row>
        <row r="74881">
          <cell r="B74881">
            <v>99534585</v>
          </cell>
          <cell r="C74881" t="str">
            <v>NBE 65-125/137ASAF2AVSBQQVMWB</v>
          </cell>
          <cell r="D74881" t="str">
            <v>NBE 65-125/137ASAF2AVSBQQVMWB</v>
          </cell>
          <cell r="E74881" t="str">
            <v>NBE03</v>
          </cell>
          <cell r="F74881" t="str">
            <v>CD</v>
          </cell>
          <cell r="G74881" t="str">
            <v>CBS</v>
          </cell>
          <cell r="H74881">
            <v>2.7294981640146876E-2</v>
          </cell>
          <cell r="I74881">
            <v>2.5999999999999999E-2</v>
          </cell>
          <cell r="J74881">
            <v>8393</v>
          </cell>
          <cell r="K74881">
            <v>46023</v>
          </cell>
          <cell r="L74881">
            <v>46387</v>
          </cell>
          <cell r="M74881">
            <v>8170</v>
          </cell>
          <cell r="N74881">
            <v>45839</v>
          </cell>
          <cell r="O74881">
            <v>46022</v>
          </cell>
          <cell r="P74881">
            <v>3832.34</v>
          </cell>
          <cell r="Q74881">
            <v>3800.02</v>
          </cell>
        </row>
        <row r="74882">
          <cell r="B74882">
            <v>99534586</v>
          </cell>
          <cell r="C74882" t="str">
            <v>NBE 65-125/144ASASF2AESBQQENWB</v>
          </cell>
          <cell r="D74882" t="str">
            <v>NBE 65-125/144ASASF2AESBQQENWB</v>
          </cell>
          <cell r="E74882" t="str">
            <v>NBE03</v>
          </cell>
          <cell r="F74882" t="str">
            <v>CD</v>
          </cell>
          <cell r="G74882" t="str">
            <v>CBS</v>
          </cell>
          <cell r="H74882">
            <v>2.7008513553185232E-2</v>
          </cell>
          <cell r="I74882">
            <v>2.5999999999999999E-2</v>
          </cell>
          <cell r="J74882">
            <v>10495</v>
          </cell>
          <cell r="K74882">
            <v>46023</v>
          </cell>
          <cell r="L74882">
            <v>46387</v>
          </cell>
          <cell r="M74882">
            <v>10219</v>
          </cell>
          <cell r="N74882">
            <v>45839</v>
          </cell>
          <cell r="O74882">
            <v>46022</v>
          </cell>
          <cell r="P74882">
            <v>4792.08</v>
          </cell>
          <cell r="Q74882">
            <v>4752.92</v>
          </cell>
        </row>
        <row r="74883">
          <cell r="B74883">
            <v>99534587</v>
          </cell>
          <cell r="C74883" t="str">
            <v>NBE 65-125/144ASASF2AVSBQQVNWB</v>
          </cell>
          <cell r="D74883" t="str">
            <v>NBE 65-125/144ASASF2AVSBQQVNWB</v>
          </cell>
          <cell r="E74883" t="str">
            <v>NBE03</v>
          </cell>
          <cell r="F74883" t="str">
            <v>CD</v>
          </cell>
          <cell r="G74883" t="str">
            <v>CBS</v>
          </cell>
          <cell r="H74883">
            <v>2.7037541334370641E-2</v>
          </cell>
          <cell r="I74883">
            <v>2.5999999999999999E-2</v>
          </cell>
          <cell r="J74883">
            <v>10560</v>
          </cell>
          <cell r="K74883">
            <v>46023</v>
          </cell>
          <cell r="L74883">
            <v>46387</v>
          </cell>
          <cell r="M74883">
            <v>10282</v>
          </cell>
          <cell r="N74883">
            <v>45839</v>
          </cell>
          <cell r="O74883">
            <v>46022</v>
          </cell>
          <cell r="P74883">
            <v>4821.9399999999996</v>
          </cell>
          <cell r="Q74883">
            <v>4782.2700000000004</v>
          </cell>
        </row>
        <row r="74884">
          <cell r="B74884">
            <v>99534588</v>
          </cell>
          <cell r="C74884" t="str">
            <v>NBE 65-125/144ASAF2BESBQQENWB</v>
          </cell>
          <cell r="D74884" t="str">
            <v>NBE 65-125/144ASAF2BESBQQENWB</v>
          </cell>
          <cell r="E74884" t="str">
            <v>NBE03</v>
          </cell>
          <cell r="F74884" t="str">
            <v>CD</v>
          </cell>
          <cell r="G74884" t="str">
            <v>CBS</v>
          </cell>
          <cell r="H74884">
            <v>2.7138079311992414E-2</v>
          </cell>
          <cell r="I74884">
            <v>2.5999999999999999E-2</v>
          </cell>
          <cell r="J74884">
            <v>10749</v>
          </cell>
          <cell r="K74884">
            <v>46023</v>
          </cell>
          <cell r="L74884">
            <v>46387</v>
          </cell>
          <cell r="M74884">
            <v>10465</v>
          </cell>
          <cell r="N74884">
            <v>45839</v>
          </cell>
          <cell r="O74884">
            <v>46022</v>
          </cell>
          <cell r="P74884">
            <v>4908.38</v>
          </cell>
          <cell r="Q74884">
            <v>4867.22</v>
          </cell>
        </row>
        <row r="74885">
          <cell r="B74885">
            <v>99534589</v>
          </cell>
          <cell r="C74885" t="str">
            <v>NBE 65-125/120-110ASAF2BESBQQEKWB</v>
          </cell>
          <cell r="D74885" t="str">
            <v>NBE 65-125/120-110ASAF2BESBQQEKWB</v>
          </cell>
          <cell r="E74885" t="str">
            <v>NBE03</v>
          </cell>
          <cell r="F74885" t="str">
            <v>CD</v>
          </cell>
          <cell r="G74885" t="str">
            <v>CBS</v>
          </cell>
          <cell r="H74885">
            <v>2.820087467953547E-2</v>
          </cell>
          <cell r="I74885">
            <v>2.5999999999999999E-2</v>
          </cell>
          <cell r="J74885">
            <v>6818</v>
          </cell>
          <cell r="K74885">
            <v>46023</v>
          </cell>
          <cell r="L74885">
            <v>46387</v>
          </cell>
          <cell r="M74885">
            <v>6631</v>
          </cell>
          <cell r="N74885">
            <v>45839</v>
          </cell>
          <cell r="O74885">
            <v>46022</v>
          </cell>
          <cell r="P74885">
            <v>3113.03</v>
          </cell>
          <cell r="Q74885">
            <v>3083.97</v>
          </cell>
        </row>
        <row r="74886">
          <cell r="B74886">
            <v>99534590</v>
          </cell>
          <cell r="C74886" t="str">
            <v>NBE 65-125/125ASAF2BESBQQELWB</v>
          </cell>
          <cell r="D74886" t="str">
            <v>NBE 65-125/127ASAF2BESBQQELWB</v>
          </cell>
          <cell r="E74886" t="str">
            <v>NBE03</v>
          </cell>
          <cell r="F74886" t="str">
            <v>CD</v>
          </cell>
          <cell r="G74886" t="str">
            <v>CBS</v>
          </cell>
          <cell r="H74886">
            <v>2.8016085790884659E-2</v>
          </cell>
          <cell r="I74886">
            <v>2.5999999999999999E-2</v>
          </cell>
          <cell r="J74886">
            <v>7669</v>
          </cell>
          <cell r="K74886">
            <v>46023</v>
          </cell>
          <cell r="L74886">
            <v>46387</v>
          </cell>
          <cell r="M74886">
            <v>7460</v>
          </cell>
          <cell r="N74886">
            <v>45839</v>
          </cell>
          <cell r="O74886">
            <v>46022</v>
          </cell>
          <cell r="P74886">
            <v>3501.74</v>
          </cell>
          <cell r="Q74886">
            <v>3469.66</v>
          </cell>
        </row>
        <row r="74887">
          <cell r="B74887">
            <v>99534591</v>
          </cell>
          <cell r="C74887" t="str">
            <v>NBE 65-125/137ASAF2BESBQQEMWB</v>
          </cell>
          <cell r="D74887" t="str">
            <v>NBE 65-125/137ASAF2BESBQQEMWB</v>
          </cell>
          <cell r="E74887" t="str">
            <v>NBE03</v>
          </cell>
          <cell r="F74887" t="str">
            <v>CD</v>
          </cell>
          <cell r="G74887" t="str">
            <v>CBS</v>
          </cell>
          <cell r="H74887">
            <v>2.7538116061931239E-2</v>
          </cell>
          <cell r="I74887">
            <v>2.5999999999999999E-2</v>
          </cell>
          <cell r="J74887">
            <v>8694</v>
          </cell>
          <cell r="K74887">
            <v>46023</v>
          </cell>
          <cell r="L74887">
            <v>46387</v>
          </cell>
          <cell r="M74887">
            <v>8461</v>
          </cell>
          <cell r="N74887">
            <v>45839</v>
          </cell>
          <cell r="O74887">
            <v>46022</v>
          </cell>
          <cell r="P74887">
            <v>3969.81</v>
          </cell>
          <cell r="Q74887">
            <v>3935.12</v>
          </cell>
        </row>
        <row r="74888">
          <cell r="B74888">
            <v>99534592</v>
          </cell>
          <cell r="C74888" t="str">
            <v>NBE 65-125/144ASAF2BVSBQQVNWB</v>
          </cell>
          <cell r="D74888" t="str">
            <v>NBE 65-125/144ASAF2BVSBQQVNWB</v>
          </cell>
          <cell r="E74888" t="str">
            <v>NBE03</v>
          </cell>
          <cell r="F74888" t="str">
            <v>CD</v>
          </cell>
          <cell r="G74888" t="str">
            <v>CBS</v>
          </cell>
          <cell r="H74888">
            <v>2.7260638297872397E-2</v>
          </cell>
          <cell r="I74888">
            <v>2.5999999999999999E-2</v>
          </cell>
          <cell r="J74888">
            <v>10815</v>
          </cell>
          <cell r="K74888">
            <v>46023</v>
          </cell>
          <cell r="L74888">
            <v>46387</v>
          </cell>
          <cell r="M74888">
            <v>10528</v>
          </cell>
          <cell r="N74888">
            <v>45839</v>
          </cell>
          <cell r="O74888">
            <v>46022</v>
          </cell>
          <cell r="P74888">
            <v>4938.24</v>
          </cell>
          <cell r="Q74888">
            <v>4896.57</v>
          </cell>
        </row>
        <row r="74889">
          <cell r="B74889">
            <v>99534593</v>
          </cell>
          <cell r="C74889" t="str">
            <v>NBE 65-125/120-110ASAF2BVSBQQVKWB</v>
          </cell>
          <cell r="D74889" t="str">
            <v>NBE 65-125/120-110ASAF2BVSBQQVKWB</v>
          </cell>
          <cell r="E74889" t="str">
            <v>NBE03</v>
          </cell>
          <cell r="F74889" t="str">
            <v>CD</v>
          </cell>
          <cell r="G74889" t="str">
            <v>CBS</v>
          </cell>
          <cell r="H74889">
            <v>2.823423961756788E-2</v>
          </cell>
          <cell r="I74889">
            <v>2.5999999999999999E-2</v>
          </cell>
          <cell r="J74889">
            <v>6883</v>
          </cell>
          <cell r="K74889">
            <v>46023</v>
          </cell>
          <cell r="L74889">
            <v>46387</v>
          </cell>
          <cell r="M74889">
            <v>6694</v>
          </cell>
          <cell r="N74889">
            <v>45839</v>
          </cell>
          <cell r="O74889">
            <v>46022</v>
          </cell>
          <cell r="P74889">
            <v>3142.89</v>
          </cell>
          <cell r="Q74889">
            <v>3113.32</v>
          </cell>
        </row>
        <row r="74890">
          <cell r="B74890">
            <v>99534594</v>
          </cell>
          <cell r="C74890" t="str">
            <v>NBE 65-125/125ASAF2BVSBQQVLWB</v>
          </cell>
          <cell r="D74890" t="str">
            <v>NBE 65-125/127ASAF2BVSBQQVLWB</v>
          </cell>
          <cell r="E74890" t="str">
            <v>NBE03</v>
          </cell>
          <cell r="F74890" t="str">
            <v>CD</v>
          </cell>
          <cell r="G74890" t="str">
            <v>CBS</v>
          </cell>
          <cell r="H74890">
            <v>2.8047321547254978E-2</v>
          </cell>
          <cell r="I74890">
            <v>2.5999999999999999E-2</v>
          </cell>
          <cell r="J74890">
            <v>7734</v>
          </cell>
          <cell r="K74890">
            <v>46023</v>
          </cell>
          <cell r="L74890">
            <v>46387</v>
          </cell>
          <cell r="M74890">
            <v>7523</v>
          </cell>
          <cell r="N74890">
            <v>45839</v>
          </cell>
          <cell r="O74890">
            <v>46022</v>
          </cell>
          <cell r="P74890">
            <v>3531.6</v>
          </cell>
          <cell r="Q74890">
            <v>3499.01</v>
          </cell>
        </row>
        <row r="74891">
          <cell r="B74891">
            <v>99534595</v>
          </cell>
          <cell r="C74891" t="str">
            <v>NBE 65-125/137ASAF2BVSBQQVMWB</v>
          </cell>
          <cell r="D74891" t="str">
            <v>NBE 65-125/137ASAF2BVSBQQVMWB</v>
          </cell>
          <cell r="E74891" t="str">
            <v>NBE03</v>
          </cell>
          <cell r="F74891" t="str">
            <v>CD</v>
          </cell>
          <cell r="G74891" t="str">
            <v>CBS</v>
          </cell>
          <cell r="H74891">
            <v>2.7569216330361357E-2</v>
          </cell>
          <cell r="I74891">
            <v>2.5999999999999999E-2</v>
          </cell>
          <cell r="J74891">
            <v>8759</v>
          </cell>
          <cell r="K74891">
            <v>46023</v>
          </cell>
          <cell r="L74891">
            <v>46387</v>
          </cell>
          <cell r="M74891">
            <v>8524</v>
          </cell>
          <cell r="N74891">
            <v>45839</v>
          </cell>
          <cell r="O74891">
            <v>46022</v>
          </cell>
          <cell r="P74891">
            <v>3999.67</v>
          </cell>
          <cell r="Q74891">
            <v>3964.47</v>
          </cell>
        </row>
        <row r="74892">
          <cell r="B74892">
            <v>99534596</v>
          </cell>
          <cell r="C74892" t="str">
            <v>NBE 65-125/144ASASF2BESBQQENWB</v>
          </cell>
          <cell r="D74892" t="str">
            <v>NBE 65-125/144ASASF2BESBQQENWB</v>
          </cell>
          <cell r="E74892" t="str">
            <v>NBE03</v>
          </cell>
          <cell r="F74892" t="str">
            <v>CD</v>
          </cell>
          <cell r="G74892" t="str">
            <v>CBS</v>
          </cell>
          <cell r="H74892">
            <v>2.7336360196746012E-2</v>
          </cell>
          <cell r="I74892">
            <v>2.5999999999999999E-2</v>
          </cell>
          <cell r="J74892">
            <v>10861</v>
          </cell>
          <cell r="K74892">
            <v>46023</v>
          </cell>
          <cell r="L74892">
            <v>46387</v>
          </cell>
          <cell r="M74892">
            <v>10572</v>
          </cell>
          <cell r="N74892">
            <v>45839</v>
          </cell>
          <cell r="O74892">
            <v>46022</v>
          </cell>
          <cell r="P74892">
            <v>4959.41</v>
          </cell>
          <cell r="Q74892">
            <v>4917.37</v>
          </cell>
        </row>
        <row r="74893">
          <cell r="B74893">
            <v>99534597</v>
          </cell>
          <cell r="C74893" t="str">
            <v>NBE 65-125/144ASASF2BVSBQQVNWB</v>
          </cell>
          <cell r="D74893" t="str">
            <v>NBE 65-125/144ASASF2BVSBQQVNWB</v>
          </cell>
          <cell r="E74893" t="str">
            <v>NBE03</v>
          </cell>
          <cell r="F74893" t="str">
            <v>CD</v>
          </cell>
          <cell r="G74893" t="str">
            <v>CBS</v>
          </cell>
          <cell r="H74893">
            <v>2.7456511518570759E-2</v>
          </cell>
          <cell r="I74893">
            <v>2.5999999999999999E-2</v>
          </cell>
          <cell r="J74893">
            <v>10927</v>
          </cell>
          <cell r="K74893">
            <v>46023</v>
          </cell>
          <cell r="L74893">
            <v>46387</v>
          </cell>
          <cell r="M74893">
            <v>10635</v>
          </cell>
          <cell r="N74893">
            <v>45839</v>
          </cell>
          <cell r="O74893">
            <v>46022</v>
          </cell>
          <cell r="P74893">
            <v>4989.2700000000004</v>
          </cell>
          <cell r="Q74893">
            <v>4946.72</v>
          </cell>
        </row>
        <row r="74894">
          <cell r="B74894">
            <v>99534598</v>
          </cell>
          <cell r="C74894" t="str">
            <v>NBE 65-160/157ASAF2AVSBQQVNWB</v>
          </cell>
          <cell r="D74894" t="str">
            <v>NBE 65-160/157ASAF2AVSBQQVNWB</v>
          </cell>
          <cell r="E74894" t="str">
            <v>NBE03</v>
          </cell>
          <cell r="F74894" t="str">
            <v>CD</v>
          </cell>
          <cell r="G74894" t="str">
            <v>CBS</v>
          </cell>
          <cell r="H74894">
            <v>2.7079491410268774E-2</v>
          </cell>
          <cell r="I74894">
            <v>2.5999999999999999E-2</v>
          </cell>
          <cell r="J74894">
            <v>10582</v>
          </cell>
          <cell r="K74894">
            <v>46023</v>
          </cell>
          <cell r="L74894">
            <v>46387</v>
          </cell>
          <cell r="M74894">
            <v>10303</v>
          </cell>
          <cell r="N74894">
            <v>45839</v>
          </cell>
          <cell r="O74894">
            <v>46022</v>
          </cell>
          <cell r="P74894">
            <v>4831.84</v>
          </cell>
          <cell r="Q74894">
            <v>4792.01</v>
          </cell>
        </row>
        <row r="74895">
          <cell r="B74895">
            <v>99534599</v>
          </cell>
          <cell r="C74895" t="str">
            <v>NBE 65-160/157ASASF2AESBQQENWB</v>
          </cell>
          <cell r="D74895" t="str">
            <v>NBE 65-160/157ASASF2AESBQQENWB</v>
          </cell>
          <cell r="E74895" t="str">
            <v>NBE03</v>
          </cell>
          <cell r="F74895" t="str">
            <v>CD</v>
          </cell>
          <cell r="G74895" t="str">
            <v>CBS</v>
          </cell>
          <cell r="H74895">
            <v>2.7183342972816549E-2</v>
          </cell>
          <cell r="I74895">
            <v>2.5999999999999999E-2</v>
          </cell>
          <cell r="J74895">
            <v>10656</v>
          </cell>
          <cell r="K74895">
            <v>46023</v>
          </cell>
          <cell r="L74895">
            <v>46387</v>
          </cell>
          <cell r="M74895">
            <v>10374</v>
          </cell>
          <cell r="N74895">
            <v>45839</v>
          </cell>
          <cell r="O74895">
            <v>46022</v>
          </cell>
          <cell r="P74895">
            <v>4865.6899999999996</v>
          </cell>
          <cell r="Q74895">
            <v>4825.2700000000004</v>
          </cell>
        </row>
        <row r="74896">
          <cell r="B74896">
            <v>99534600</v>
          </cell>
          <cell r="C74896" t="str">
            <v>NBE 65-160/157ASASF2AVSBQQVNWB</v>
          </cell>
          <cell r="D74896" t="str">
            <v>NBE 65-160/157ASASF2AVSBQQVNWB</v>
          </cell>
          <cell r="E74896" t="str">
            <v>NBE03</v>
          </cell>
          <cell r="F74896" t="str">
            <v>CD</v>
          </cell>
          <cell r="G74896" t="str">
            <v>CBS</v>
          </cell>
          <cell r="H74896">
            <v>2.7210884353741527E-2</v>
          </cell>
          <cell r="I74896">
            <v>2.5999999999999999E-2</v>
          </cell>
          <cell r="J74896">
            <v>10721</v>
          </cell>
          <cell r="K74896">
            <v>46023</v>
          </cell>
          <cell r="L74896">
            <v>46387</v>
          </cell>
          <cell r="M74896">
            <v>10437</v>
          </cell>
          <cell r="N74896">
            <v>45839</v>
          </cell>
          <cell r="O74896">
            <v>46022</v>
          </cell>
          <cell r="P74896">
            <v>4895.55</v>
          </cell>
          <cell r="Q74896">
            <v>4854.62</v>
          </cell>
        </row>
        <row r="74897">
          <cell r="B74897">
            <v>99534601</v>
          </cell>
          <cell r="C74897" t="str">
            <v>NBE 65-160/157ASAF2BESBQQENWB</v>
          </cell>
          <cell r="D74897" t="str">
            <v>NBE 65-160/157ASAF2BESBQQENWB</v>
          </cell>
          <cell r="E74897" t="str">
            <v>NBE03</v>
          </cell>
          <cell r="F74897" t="str">
            <v>CD</v>
          </cell>
          <cell r="G74897" t="str">
            <v>CBS</v>
          </cell>
          <cell r="H74897">
            <v>2.7489818585709092E-2</v>
          </cell>
          <cell r="I74897">
            <v>2.5999999999999999E-2</v>
          </cell>
          <cell r="J74897">
            <v>11101</v>
          </cell>
          <cell r="K74897">
            <v>46023</v>
          </cell>
          <cell r="L74897">
            <v>46387</v>
          </cell>
          <cell r="M74897">
            <v>10804</v>
          </cell>
          <cell r="N74897">
            <v>45839</v>
          </cell>
          <cell r="O74897">
            <v>46022</v>
          </cell>
          <cell r="P74897">
            <v>5068.83</v>
          </cell>
          <cell r="Q74897">
            <v>5024.92</v>
          </cell>
        </row>
        <row r="74898">
          <cell r="B74898">
            <v>99534602</v>
          </cell>
          <cell r="C74898" t="str">
            <v>NBE 65-160/157ASAF2BVSBQQVNWB</v>
          </cell>
          <cell r="D74898" t="str">
            <v>NBE 65-160/157ASAF2BVSBQQVNWB</v>
          </cell>
          <cell r="E74898" t="str">
            <v>NBE03</v>
          </cell>
          <cell r="F74898" t="str">
            <v>CD</v>
          </cell>
          <cell r="G74898" t="str">
            <v>CBS</v>
          </cell>
          <cell r="H74898">
            <v>2.7514493420447206E-2</v>
          </cell>
          <cell r="I74898">
            <v>2.5999999999999999E-2</v>
          </cell>
          <cell r="J74898">
            <v>11166</v>
          </cell>
          <cell r="K74898">
            <v>46023</v>
          </cell>
          <cell r="L74898">
            <v>46387</v>
          </cell>
          <cell r="M74898">
            <v>10867</v>
          </cell>
          <cell r="N74898">
            <v>45839</v>
          </cell>
          <cell r="O74898">
            <v>46022</v>
          </cell>
          <cell r="P74898">
            <v>5098.6899999999996</v>
          </cell>
          <cell r="Q74898">
            <v>5054.2700000000004</v>
          </cell>
        </row>
        <row r="74899">
          <cell r="B74899">
            <v>99534603</v>
          </cell>
          <cell r="C74899" t="str">
            <v>NBE 65-160/157ASASF2BESBQQENWB</v>
          </cell>
          <cell r="D74899" t="str">
            <v>NBE 65-160/157ASASF2BESBQQENWB</v>
          </cell>
          <cell r="E74899" t="str">
            <v>NBE03</v>
          </cell>
          <cell r="F74899" t="str">
            <v>CD</v>
          </cell>
          <cell r="G74899" t="str">
            <v>CBS</v>
          </cell>
          <cell r="H74899">
            <v>2.7610166392393554E-2</v>
          </cell>
          <cell r="I74899">
            <v>2.5999999999999999E-2</v>
          </cell>
          <cell r="J74899">
            <v>11240</v>
          </cell>
          <cell r="K74899">
            <v>46023</v>
          </cell>
          <cell r="L74899">
            <v>46387</v>
          </cell>
          <cell r="M74899">
            <v>10938</v>
          </cell>
          <cell r="N74899">
            <v>45839</v>
          </cell>
          <cell r="O74899">
            <v>46022</v>
          </cell>
          <cell r="P74899">
            <v>5132.54</v>
          </cell>
          <cell r="Q74899">
            <v>5087.53</v>
          </cell>
        </row>
        <row r="74900">
          <cell r="B74900">
            <v>99534604</v>
          </cell>
          <cell r="C74900" t="str">
            <v>NBE 65-160/157ASASF2BVSBQQVNWB</v>
          </cell>
          <cell r="D74900" t="str">
            <v>NBE 65-160/157ASASF2BVSBQQVNWB</v>
          </cell>
          <cell r="E74900" t="str">
            <v>NBE03</v>
          </cell>
          <cell r="F74900" t="str">
            <v>CD</v>
          </cell>
          <cell r="G74900" t="str">
            <v>CBS</v>
          </cell>
          <cell r="H74900">
            <v>2.7724752295245958E-2</v>
          </cell>
          <cell r="I74900">
            <v>2.5999999999999999E-2</v>
          </cell>
          <cell r="J74900">
            <v>11306</v>
          </cell>
          <cell r="K74900">
            <v>46023</v>
          </cell>
          <cell r="L74900">
            <v>46387</v>
          </cell>
          <cell r="M74900">
            <v>11001</v>
          </cell>
          <cell r="N74900">
            <v>45839</v>
          </cell>
          <cell r="O74900">
            <v>46022</v>
          </cell>
          <cell r="P74900">
            <v>5162.3999999999996</v>
          </cell>
          <cell r="Q74900">
            <v>5116.88</v>
          </cell>
        </row>
        <row r="74901">
          <cell r="B74901">
            <v>99534605</v>
          </cell>
          <cell r="C74901" t="str">
            <v>NBE 65-200/162ASAF2AVSBQQVNWB</v>
          </cell>
          <cell r="D74901" t="str">
            <v>NBE 65-200/162ASAF2AVSBQQVNWB</v>
          </cell>
          <cell r="E74901" t="str">
            <v>NBE03</v>
          </cell>
          <cell r="F74901" t="str">
            <v>CD</v>
          </cell>
          <cell r="G74901" t="str">
            <v>CBS</v>
          </cell>
          <cell r="H74901">
            <v>2.7345233573870198E-2</v>
          </cell>
          <cell r="I74901">
            <v>2.5999999999999999E-2</v>
          </cell>
          <cell r="J74901">
            <v>10820</v>
          </cell>
          <cell r="K74901">
            <v>46023</v>
          </cell>
          <cell r="L74901">
            <v>46387</v>
          </cell>
          <cell r="M74901">
            <v>10532</v>
          </cell>
          <cell r="N74901">
            <v>45839</v>
          </cell>
          <cell r="O74901">
            <v>46022</v>
          </cell>
          <cell r="P74901">
            <v>4940.49</v>
          </cell>
          <cell r="Q74901">
            <v>4898.79</v>
          </cell>
        </row>
        <row r="74902">
          <cell r="B74902">
            <v>99534606</v>
          </cell>
          <cell r="C74902" t="str">
            <v>NBE 65-200/162ASASF2AESBQQENWB</v>
          </cell>
          <cell r="D74902" t="str">
            <v>NBE 65-200/162ASASF2AESBQQENWB</v>
          </cell>
          <cell r="E74902" t="str">
            <v>NBE03</v>
          </cell>
          <cell r="F74902" t="str">
            <v>CD</v>
          </cell>
          <cell r="G74902" t="str">
            <v>CBS</v>
          </cell>
          <cell r="H74902">
            <v>2.7348170501697577E-2</v>
          </cell>
          <cell r="I74902">
            <v>2.5999999999999999E-2</v>
          </cell>
          <cell r="J74902">
            <v>10894</v>
          </cell>
          <cell r="K74902">
            <v>46023</v>
          </cell>
          <cell r="L74902">
            <v>46387</v>
          </cell>
          <cell r="M74902">
            <v>10604</v>
          </cell>
          <cell r="N74902">
            <v>45839</v>
          </cell>
          <cell r="O74902">
            <v>46022</v>
          </cell>
          <cell r="P74902">
            <v>4974.34</v>
          </cell>
          <cell r="Q74902">
            <v>4932.05</v>
          </cell>
        </row>
        <row r="74903">
          <cell r="B74903">
            <v>99534607</v>
          </cell>
          <cell r="C74903" t="str">
            <v>NBE 65-200/162ASASF2AVSBQQVNWB</v>
          </cell>
          <cell r="D74903" t="str">
            <v>NBE 65-200/162ASASF2AVSBQQVNWB</v>
          </cell>
          <cell r="E74903" t="str">
            <v>NBE03</v>
          </cell>
          <cell r="F74903" t="str">
            <v>CD</v>
          </cell>
          <cell r="G74903" t="str">
            <v>CBS</v>
          </cell>
          <cell r="H74903">
            <v>2.7374144557982483E-2</v>
          </cell>
          <cell r="I74903">
            <v>2.5999999999999999E-2</v>
          </cell>
          <cell r="J74903">
            <v>10959</v>
          </cell>
          <cell r="K74903">
            <v>46023</v>
          </cell>
          <cell r="L74903">
            <v>46387</v>
          </cell>
          <cell r="M74903">
            <v>10667</v>
          </cell>
          <cell r="N74903">
            <v>45839</v>
          </cell>
          <cell r="O74903">
            <v>46022</v>
          </cell>
          <cell r="P74903">
            <v>5004.2</v>
          </cell>
          <cell r="Q74903">
            <v>4961.3999999999996</v>
          </cell>
        </row>
        <row r="74904">
          <cell r="B74904">
            <v>99534608</v>
          </cell>
          <cell r="C74904" t="str">
            <v>NBE 65-200/162ASAF2BESBQQENWB</v>
          </cell>
          <cell r="D74904" t="str">
            <v>NBE 65-200/162ASAF2BESBQQENWB</v>
          </cell>
          <cell r="E74904" t="str">
            <v>NBE03</v>
          </cell>
          <cell r="F74904" t="str">
            <v>CD</v>
          </cell>
          <cell r="G74904" t="str">
            <v>CBS</v>
          </cell>
          <cell r="H74904">
            <v>2.7735391796068543E-2</v>
          </cell>
          <cell r="I74904">
            <v>2.5999999999999999E-2</v>
          </cell>
          <cell r="J74904">
            <v>11450</v>
          </cell>
          <cell r="K74904">
            <v>46023</v>
          </cell>
          <cell r="L74904">
            <v>46387</v>
          </cell>
          <cell r="M74904">
            <v>11141</v>
          </cell>
          <cell r="N74904">
            <v>45839</v>
          </cell>
          <cell r="O74904">
            <v>46022</v>
          </cell>
          <cell r="P74904">
            <v>5228.51</v>
          </cell>
          <cell r="Q74904">
            <v>5181.8500000000004</v>
          </cell>
        </row>
        <row r="74905">
          <cell r="B74905">
            <v>99534609</v>
          </cell>
          <cell r="C74905" t="str">
            <v>NBE 65-200/162ASAF2BVSBQQVNWB</v>
          </cell>
          <cell r="D74905" t="str">
            <v>NBE 65-200/162ASAF2BVSBQQVNWB</v>
          </cell>
          <cell r="E74905" t="str">
            <v>NBE03</v>
          </cell>
          <cell r="F74905" t="str">
            <v>CD</v>
          </cell>
          <cell r="G74905" t="str">
            <v>CBS</v>
          </cell>
          <cell r="H74905">
            <v>2.7847197429489379E-2</v>
          </cell>
          <cell r="I74905">
            <v>2.5999999999999999E-2</v>
          </cell>
          <cell r="J74905">
            <v>11516</v>
          </cell>
          <cell r="K74905">
            <v>46023</v>
          </cell>
          <cell r="L74905">
            <v>46387</v>
          </cell>
          <cell r="M74905">
            <v>11204</v>
          </cell>
          <cell r="N74905">
            <v>45839</v>
          </cell>
          <cell r="O74905">
            <v>46022</v>
          </cell>
          <cell r="P74905">
            <v>5258.37</v>
          </cell>
          <cell r="Q74905">
            <v>5211.2</v>
          </cell>
        </row>
        <row r="74906">
          <cell r="B74906">
            <v>99534610</v>
          </cell>
          <cell r="C74906" t="str">
            <v>NBE 65-200/162ASASF2BESBQQENWB</v>
          </cell>
          <cell r="D74906" t="str">
            <v>NBE 65-200/162ASASF2BESBQQENWB</v>
          </cell>
          <cell r="E74906" t="str">
            <v>NBE03</v>
          </cell>
          <cell r="F74906" t="str">
            <v>CD</v>
          </cell>
          <cell r="G74906" t="str">
            <v>CBS</v>
          </cell>
          <cell r="H74906">
            <v>2.7846754168144638E-2</v>
          </cell>
          <cell r="I74906">
            <v>2.5999999999999999E-2</v>
          </cell>
          <cell r="J74906">
            <v>11590</v>
          </cell>
          <cell r="K74906">
            <v>46023</v>
          </cell>
          <cell r="L74906">
            <v>46387</v>
          </cell>
          <cell r="M74906">
            <v>11276</v>
          </cell>
          <cell r="N74906">
            <v>45839</v>
          </cell>
          <cell r="O74906">
            <v>46022</v>
          </cell>
          <cell r="P74906">
            <v>5292.22</v>
          </cell>
          <cell r="Q74906">
            <v>5244.46</v>
          </cell>
        </row>
        <row r="74907">
          <cell r="B74907">
            <v>99534611</v>
          </cell>
          <cell r="C74907" t="str">
            <v>NBE 65-200/162ASASF2BVSBQQVNWB</v>
          </cell>
          <cell r="D74907" t="str">
            <v>NBE 65-200/162ASASF2BVSBQQVNWB</v>
          </cell>
          <cell r="E74907" t="str">
            <v>NBE03</v>
          </cell>
          <cell r="F74907" t="str">
            <v>CD</v>
          </cell>
          <cell r="G74907" t="str">
            <v>CBS</v>
          </cell>
          <cell r="H74907">
            <v>2.7868418731810563E-2</v>
          </cell>
          <cell r="I74907">
            <v>2.5999999999999999E-2</v>
          </cell>
          <cell r="J74907">
            <v>11655</v>
          </cell>
          <cell r="K74907">
            <v>46023</v>
          </cell>
          <cell r="L74907">
            <v>46387</v>
          </cell>
          <cell r="M74907">
            <v>11339</v>
          </cell>
          <cell r="N74907">
            <v>45839</v>
          </cell>
          <cell r="O74907">
            <v>46022</v>
          </cell>
          <cell r="P74907">
            <v>5322.08</v>
          </cell>
          <cell r="Q74907">
            <v>5273.81</v>
          </cell>
        </row>
        <row r="74908">
          <cell r="B74908">
            <v>99534612</v>
          </cell>
          <cell r="C74908" t="str">
            <v>NBE 80-160/147-127ASAF2AESBQQENWB</v>
          </cell>
          <cell r="D74908" t="str">
            <v>NBE 80-160/147-127ASAF2AESBQQENWB</v>
          </cell>
          <cell r="E74908" t="str">
            <v>NBE03</v>
          </cell>
          <cell r="F74908" t="str">
            <v>CD</v>
          </cell>
          <cell r="G74908" t="str">
            <v>CBS</v>
          </cell>
          <cell r="H74908">
            <v>2.7210884353741527E-2</v>
          </cell>
          <cell r="I74908">
            <v>2.5999999999999999E-2</v>
          </cell>
          <cell r="J74908">
            <v>10721</v>
          </cell>
          <cell r="K74908">
            <v>46023</v>
          </cell>
          <cell r="L74908">
            <v>46387</v>
          </cell>
          <cell r="M74908">
            <v>10437</v>
          </cell>
          <cell r="N74908">
            <v>45839</v>
          </cell>
          <cell r="O74908">
            <v>46022</v>
          </cell>
          <cell r="P74908">
            <v>4895.54</v>
          </cell>
          <cell r="Q74908">
            <v>4854.6099999999997</v>
          </cell>
        </row>
        <row r="74909">
          <cell r="B74909">
            <v>99534613</v>
          </cell>
          <cell r="C74909" t="str">
            <v>NBE 80-160/147-127ASAF2AVSBQQVNWB</v>
          </cell>
          <cell r="D74909" t="str">
            <v>NBE 80-160/147-127ASAF2AVSBQQVNWB</v>
          </cell>
          <cell r="E74909" t="str">
            <v>NBE03</v>
          </cell>
          <cell r="F74909" t="str">
            <v>CD</v>
          </cell>
          <cell r="G74909" t="str">
            <v>CBS</v>
          </cell>
          <cell r="H74909">
            <v>2.7235501380820981E-2</v>
          </cell>
          <cell r="I74909">
            <v>2.5999999999999999E-2</v>
          </cell>
          <cell r="J74909">
            <v>10787</v>
          </cell>
          <cell r="K74909">
            <v>46023</v>
          </cell>
          <cell r="L74909">
            <v>46387</v>
          </cell>
          <cell r="M74909">
            <v>10501</v>
          </cell>
          <cell r="N74909">
            <v>45839</v>
          </cell>
          <cell r="O74909">
            <v>46022</v>
          </cell>
          <cell r="P74909">
            <v>4925.3999999999996</v>
          </cell>
          <cell r="Q74909">
            <v>4883.96</v>
          </cell>
        </row>
        <row r="74910">
          <cell r="B74910">
            <v>99534614</v>
          </cell>
          <cell r="C74910" t="str">
            <v>NBE 80-160/147-127ASASF2AESBQQENWB</v>
          </cell>
          <cell r="D74910" t="str">
            <v>NBE 80-160/147-127ASASF2AESBQQENWB</v>
          </cell>
          <cell r="E74910" t="str">
            <v>NBE03</v>
          </cell>
          <cell r="F74910" t="str">
            <v>CD</v>
          </cell>
          <cell r="G74910" t="str">
            <v>CBS</v>
          </cell>
          <cell r="H74910">
            <v>2.7336360196746012E-2</v>
          </cell>
          <cell r="I74910">
            <v>2.5999999999999999E-2</v>
          </cell>
          <cell r="J74910">
            <v>10861</v>
          </cell>
          <cell r="K74910">
            <v>46023</v>
          </cell>
          <cell r="L74910">
            <v>46387</v>
          </cell>
          <cell r="M74910">
            <v>10572</v>
          </cell>
          <cell r="N74910">
            <v>45839</v>
          </cell>
          <cell r="O74910">
            <v>46022</v>
          </cell>
          <cell r="P74910">
            <v>4959.25</v>
          </cell>
          <cell r="Q74910">
            <v>4917.22</v>
          </cell>
        </row>
        <row r="74911">
          <cell r="B74911">
            <v>99534615</v>
          </cell>
          <cell r="C74911" t="str">
            <v>NBE 80-160/147-127ASASF2AVSBQQVNWB</v>
          </cell>
          <cell r="D74911" t="str">
            <v>NBE 80-160/147-127ASASF2AVSBQQVNWB</v>
          </cell>
          <cell r="E74911" t="str">
            <v>NBE03</v>
          </cell>
          <cell r="F74911" t="str">
            <v>CD</v>
          </cell>
          <cell r="G74911" t="str">
            <v>CBS</v>
          </cell>
          <cell r="H74911">
            <v>2.7362482369534646E-2</v>
          </cell>
          <cell r="I74911">
            <v>2.5999999999999999E-2</v>
          </cell>
          <cell r="J74911">
            <v>10926</v>
          </cell>
          <cell r="K74911">
            <v>46023</v>
          </cell>
          <cell r="L74911">
            <v>46387</v>
          </cell>
          <cell r="M74911">
            <v>10635</v>
          </cell>
          <cell r="N74911">
            <v>45839</v>
          </cell>
          <cell r="O74911">
            <v>46022</v>
          </cell>
          <cell r="P74911">
            <v>4989.1099999999997</v>
          </cell>
          <cell r="Q74911">
            <v>4946.57</v>
          </cell>
        </row>
        <row r="74912">
          <cell r="B74912">
            <v>99534616</v>
          </cell>
          <cell r="C74912" t="str">
            <v>NBE 80-160/147-127ASAF2BESBQQENWB</v>
          </cell>
          <cell r="D74912" t="str">
            <v>NBE 80-160/147-127ASAF2BESBQQENWB</v>
          </cell>
          <cell r="E74912" t="str">
            <v>NBE03</v>
          </cell>
          <cell r="F74912" t="str">
            <v>CD</v>
          </cell>
          <cell r="G74912" t="str">
            <v>CBS</v>
          </cell>
          <cell r="H74912">
            <v>2.7724925251427113E-2</v>
          </cell>
          <cell r="I74912">
            <v>2.5999999999999999E-2</v>
          </cell>
          <cell r="J74912">
            <v>11343</v>
          </cell>
          <cell r="K74912">
            <v>46023</v>
          </cell>
          <cell r="L74912">
            <v>46387</v>
          </cell>
          <cell r="M74912">
            <v>11037</v>
          </cell>
          <cell r="N74912">
            <v>45839</v>
          </cell>
          <cell r="O74912">
            <v>46022</v>
          </cell>
          <cell r="P74912">
            <v>5179.3</v>
          </cell>
          <cell r="Q74912">
            <v>5133.49</v>
          </cell>
        </row>
        <row r="74913">
          <cell r="B74913">
            <v>99534617</v>
          </cell>
          <cell r="C74913" t="str">
            <v>NBE 80-160/147-127ASAF2BVSBQQVNWB</v>
          </cell>
          <cell r="D74913" t="str">
            <v>NBE 80-160/147-127ASAF2BVSBQQVNWB</v>
          </cell>
          <cell r="E74913" t="str">
            <v>NBE03</v>
          </cell>
          <cell r="F74913" t="str">
            <v>CD</v>
          </cell>
          <cell r="G74913" t="str">
            <v>CBS</v>
          </cell>
          <cell r="H74913">
            <v>2.7747747747747686E-2</v>
          </cell>
          <cell r="I74913">
            <v>2.5999999999999999E-2</v>
          </cell>
          <cell r="J74913">
            <v>11408</v>
          </cell>
          <cell r="K74913">
            <v>46023</v>
          </cell>
          <cell r="L74913">
            <v>46387</v>
          </cell>
          <cell r="M74913">
            <v>11100</v>
          </cell>
          <cell r="N74913">
            <v>45839</v>
          </cell>
          <cell r="O74913">
            <v>46022</v>
          </cell>
          <cell r="P74913">
            <v>5209.16</v>
          </cell>
          <cell r="Q74913">
            <v>5162.84</v>
          </cell>
        </row>
        <row r="74914">
          <cell r="B74914">
            <v>99534618</v>
          </cell>
          <cell r="C74914" t="str">
            <v>NBE 80-160/147-127ASASF2BESBQQENWB</v>
          </cell>
          <cell r="D74914" t="str">
            <v>NBE 80-160/147-127ASASF2BESBQQENWB</v>
          </cell>
          <cell r="E74914" t="str">
            <v>NBE03</v>
          </cell>
          <cell r="F74914" t="str">
            <v>CD</v>
          </cell>
          <cell r="G74914" t="str">
            <v>CBS</v>
          </cell>
          <cell r="H74914">
            <v>2.7747941281775823E-2</v>
          </cell>
          <cell r="I74914">
            <v>2.5999999999999999E-2</v>
          </cell>
          <cell r="J74914">
            <v>11482</v>
          </cell>
          <cell r="K74914">
            <v>46023</v>
          </cell>
          <cell r="L74914">
            <v>46387</v>
          </cell>
          <cell r="M74914">
            <v>11172</v>
          </cell>
          <cell r="N74914">
            <v>45839</v>
          </cell>
          <cell r="O74914">
            <v>46022</v>
          </cell>
          <cell r="P74914">
            <v>5243.01</v>
          </cell>
          <cell r="Q74914">
            <v>5196.1000000000004</v>
          </cell>
        </row>
        <row r="74915">
          <cell r="B74915">
            <v>99534619</v>
          </cell>
          <cell r="C74915" t="str">
            <v>NBE 80-160/147-127ASASF2BVSBQQVNWB</v>
          </cell>
          <cell r="D74915" t="str">
            <v>NBE 80-160/147-127ASASF2BVSBQQVNWB</v>
          </cell>
          <cell r="E74915" t="str">
            <v>NBE03</v>
          </cell>
          <cell r="F74915" t="str">
            <v>CD</v>
          </cell>
          <cell r="G74915" t="str">
            <v>CBS</v>
          </cell>
          <cell r="H74915">
            <v>2.7859368046283972E-2</v>
          </cell>
          <cell r="I74915">
            <v>2.5999999999999999E-2</v>
          </cell>
          <cell r="J74915">
            <v>11548</v>
          </cell>
          <cell r="K74915">
            <v>46023</v>
          </cell>
          <cell r="L74915">
            <v>46387</v>
          </cell>
          <cell r="M74915">
            <v>11235</v>
          </cell>
          <cell r="N74915">
            <v>45839</v>
          </cell>
          <cell r="O74915">
            <v>46022</v>
          </cell>
          <cell r="P74915">
            <v>5272.87</v>
          </cell>
          <cell r="Q74915">
            <v>5225.45</v>
          </cell>
        </row>
        <row r="74916">
          <cell r="B74916">
            <v>99534620</v>
          </cell>
          <cell r="C74916" t="str">
            <v>NBE 32-160/170ASAF2AESBQQEEWA</v>
          </cell>
          <cell r="D74916" t="str">
            <v>NBE 32-160/170ASAF2AESBQQEEWA</v>
          </cell>
          <cell r="E74916" t="str">
            <v>NBE03</v>
          </cell>
          <cell r="F74916" t="str">
            <v>CD</v>
          </cell>
          <cell r="G74916" t="str">
            <v>CBS</v>
          </cell>
          <cell r="H74916">
            <v>2.9396728016359841E-2</v>
          </cell>
          <cell r="I74916">
            <v>2.5999999999999999E-2</v>
          </cell>
          <cell r="J74916">
            <v>4027</v>
          </cell>
          <cell r="K74916">
            <v>46023</v>
          </cell>
          <cell r="L74916">
            <v>46387</v>
          </cell>
          <cell r="M74916">
            <v>3912</v>
          </cell>
          <cell r="N74916">
            <v>45839</v>
          </cell>
          <cell r="O74916">
            <v>46022</v>
          </cell>
          <cell r="P74916">
            <v>1838.86</v>
          </cell>
          <cell r="Q74916">
            <v>1819.46</v>
          </cell>
        </row>
        <row r="74917">
          <cell r="B74917">
            <v>99534621</v>
          </cell>
          <cell r="C74917" t="str">
            <v>NBE 32-160/173ASAF2AESBQQEFWA</v>
          </cell>
          <cell r="D74917" t="str">
            <v>NBE 32-160/173ASAF2AESBQQEFWA</v>
          </cell>
          <cell r="E74917" t="str">
            <v>NBE03</v>
          </cell>
          <cell r="F74917" t="str">
            <v>CD</v>
          </cell>
          <cell r="G74917" t="str">
            <v>CBS</v>
          </cell>
          <cell r="H74917">
            <v>2.9059829059828957E-2</v>
          </cell>
          <cell r="I74917">
            <v>2.5999999999999999E-2</v>
          </cell>
          <cell r="J74917">
            <v>4214</v>
          </cell>
          <cell r="K74917">
            <v>46023</v>
          </cell>
          <cell r="L74917">
            <v>46387</v>
          </cell>
          <cell r="M74917">
            <v>4095</v>
          </cell>
          <cell r="N74917">
            <v>45839</v>
          </cell>
          <cell r="O74917">
            <v>46022</v>
          </cell>
          <cell r="P74917">
            <v>1924.32</v>
          </cell>
          <cell r="Q74917">
            <v>1904.56</v>
          </cell>
        </row>
        <row r="74918">
          <cell r="B74918">
            <v>99534622</v>
          </cell>
          <cell r="C74918" t="str">
            <v>NBE 32-200/184ASAF2AESBQQEEWA</v>
          </cell>
          <cell r="D74918" t="str">
            <v>NBE 32-200/184ASAF2AESBQQEEWA</v>
          </cell>
          <cell r="E74918" t="str">
            <v>NBE03</v>
          </cell>
          <cell r="F74918" t="str">
            <v>CD</v>
          </cell>
          <cell r="G74918" t="str">
            <v>CBS</v>
          </cell>
          <cell r="H74918">
            <v>2.9817088449010321E-2</v>
          </cell>
          <cell r="I74918">
            <v>2.5999999999999999E-2</v>
          </cell>
          <cell r="J74918">
            <v>4110</v>
          </cell>
          <cell r="K74918">
            <v>46023</v>
          </cell>
          <cell r="L74918">
            <v>46387</v>
          </cell>
          <cell r="M74918">
            <v>3991</v>
          </cell>
          <cell r="N74918">
            <v>45839</v>
          </cell>
          <cell r="O74918">
            <v>46022</v>
          </cell>
          <cell r="P74918">
            <v>1876.54</v>
          </cell>
          <cell r="Q74918">
            <v>1856.49</v>
          </cell>
        </row>
        <row r="74919">
          <cell r="B74919">
            <v>99534628</v>
          </cell>
          <cell r="C74919" t="str">
            <v>CME1-7 A-P-G-E-AVBE U-A-D-N</v>
          </cell>
          <cell r="D74919" t="str">
            <v>CME1-7 A-P-G-E-AVBE U-A-D-N</v>
          </cell>
          <cell r="E74919" t="str">
            <v>1CMEG</v>
          </cell>
          <cell r="F74919" t="str">
            <v>IF</v>
          </cell>
          <cell r="G74919" t="str">
            <v>IND</v>
          </cell>
          <cell r="H74919">
            <v>2.146142054164546E-2</v>
          </cell>
          <cell r="J74919">
            <v>1999</v>
          </cell>
          <cell r="K74919">
            <v>46023</v>
          </cell>
          <cell r="L74919">
            <v>46387</v>
          </cell>
          <cell r="M74919">
            <v>1957</v>
          </cell>
          <cell r="N74919">
            <v>45658</v>
          </cell>
          <cell r="O74919">
            <v>46022</v>
          </cell>
          <cell r="P74919">
            <v>843.36</v>
          </cell>
          <cell r="Q74919">
            <v>837.96</v>
          </cell>
        </row>
        <row r="74920">
          <cell r="B74920">
            <v>99534631</v>
          </cell>
          <cell r="C74920" t="str">
            <v>NBE 65-200/189ASAF2AVSBQQVIWA</v>
          </cell>
          <cell r="D74920" t="str">
            <v>NBE 65-200/189ASAF2AVSBQQVIWA</v>
          </cell>
          <cell r="E74920" t="str">
            <v>NBE03</v>
          </cell>
          <cell r="F74920" t="str">
            <v>CD</v>
          </cell>
          <cell r="G74920" t="str">
            <v>CBS</v>
          </cell>
          <cell r="H74920">
            <v>2.9133419929485926E-2</v>
          </cell>
          <cell r="I74920">
            <v>2.5999999999999999E-2</v>
          </cell>
          <cell r="J74920">
            <v>5546</v>
          </cell>
          <cell r="K74920">
            <v>46023</v>
          </cell>
          <cell r="L74920">
            <v>46387</v>
          </cell>
          <cell r="M74920">
            <v>5389</v>
          </cell>
          <cell r="N74920">
            <v>45839</v>
          </cell>
          <cell r="O74920">
            <v>46022</v>
          </cell>
          <cell r="P74920">
            <v>2532.54</v>
          </cell>
          <cell r="Q74920">
            <v>2506.6</v>
          </cell>
        </row>
        <row r="74921">
          <cell r="B74921">
            <v>99534632</v>
          </cell>
          <cell r="C74921" t="str">
            <v>NBE 65-200/205ASAF2AVSBQQVJWA</v>
          </cell>
          <cell r="D74921" t="str">
            <v>NBE 65-200/205ASAF2AVSBQQVJWA</v>
          </cell>
          <cell r="E74921" t="str">
            <v>NBE03</v>
          </cell>
          <cell r="F74921" t="str">
            <v>CD</v>
          </cell>
          <cell r="G74921" t="str">
            <v>CBS</v>
          </cell>
          <cell r="H74921">
            <v>2.8444898654403028E-2</v>
          </cell>
          <cell r="I74921">
            <v>2.5999999999999999E-2</v>
          </cell>
          <cell r="J74921">
            <v>6038</v>
          </cell>
          <cell r="K74921">
            <v>46023</v>
          </cell>
          <cell r="L74921">
            <v>46387</v>
          </cell>
          <cell r="M74921">
            <v>5871</v>
          </cell>
          <cell r="N74921">
            <v>45839</v>
          </cell>
          <cell r="O74921">
            <v>46022</v>
          </cell>
          <cell r="P74921">
            <v>2757.15</v>
          </cell>
          <cell r="Q74921">
            <v>2730.67</v>
          </cell>
        </row>
        <row r="74922">
          <cell r="B74922">
            <v>99534633</v>
          </cell>
          <cell r="C74922" t="str">
            <v>NBE 32-200/197ASAF2AESBQQEFWA</v>
          </cell>
          <cell r="D74922" t="str">
            <v>NBE 32-200/197ASAF2AESBQQEFWA</v>
          </cell>
          <cell r="E74922" t="str">
            <v>NBE03</v>
          </cell>
          <cell r="F74922" t="str">
            <v>CD</v>
          </cell>
          <cell r="G74922" t="str">
            <v>CBS</v>
          </cell>
          <cell r="H74922">
            <v>2.920057443752988E-2</v>
          </cell>
          <cell r="I74922">
            <v>2.5999999999999999E-2</v>
          </cell>
          <cell r="J74922">
            <v>4300</v>
          </cell>
          <cell r="K74922">
            <v>46023</v>
          </cell>
          <cell r="L74922">
            <v>46387</v>
          </cell>
          <cell r="M74922">
            <v>4178</v>
          </cell>
          <cell r="N74922">
            <v>45839</v>
          </cell>
          <cell r="O74922">
            <v>46022</v>
          </cell>
          <cell r="P74922">
            <v>1963.68</v>
          </cell>
          <cell r="Q74922">
            <v>1943.25</v>
          </cell>
        </row>
        <row r="74923">
          <cell r="B74923">
            <v>99534634</v>
          </cell>
          <cell r="C74923" t="str">
            <v>NBE 32-200/216ASAF2AESBQQEGWA</v>
          </cell>
          <cell r="D74923" t="str">
            <v>NBE 32-200/216ASAF2AESBQQEGWA</v>
          </cell>
          <cell r="E74923" t="str">
            <v>NBE03</v>
          </cell>
          <cell r="F74923" t="str">
            <v>CD</v>
          </cell>
          <cell r="G74923" t="str">
            <v>CBS</v>
          </cell>
          <cell r="H74923">
            <v>2.9191966370854638E-2</v>
          </cell>
          <cell r="I74923">
            <v>2.5999999999999999E-2</v>
          </cell>
          <cell r="J74923">
            <v>4407</v>
          </cell>
          <cell r="K74923">
            <v>46023</v>
          </cell>
          <cell r="L74923">
            <v>46387</v>
          </cell>
          <cell r="M74923">
            <v>4282</v>
          </cell>
          <cell r="N74923">
            <v>45839</v>
          </cell>
          <cell r="O74923">
            <v>46022</v>
          </cell>
          <cell r="P74923">
            <v>2012.45</v>
          </cell>
          <cell r="Q74923">
            <v>1991.57</v>
          </cell>
        </row>
        <row r="74924">
          <cell r="B74924">
            <v>99534635</v>
          </cell>
          <cell r="C74924" t="str">
            <v>NBE 40-200/172ASAF2AESBQQELWB</v>
          </cell>
          <cell r="D74924" t="str">
            <v>NBE 40-200/172ASAF2AESBQQELWB</v>
          </cell>
          <cell r="E74924" t="str">
            <v>NBE03</v>
          </cell>
          <cell r="F74924" t="str">
            <v>CD</v>
          </cell>
          <cell r="G74924" t="str">
            <v>CBS</v>
          </cell>
          <cell r="H74924">
            <v>2.7515168618597485E-2</v>
          </cell>
          <cell r="I74924">
            <v>2.5999999999999999E-2</v>
          </cell>
          <cell r="J74924">
            <v>7282</v>
          </cell>
          <cell r="K74924">
            <v>46023</v>
          </cell>
          <cell r="L74924">
            <v>46387</v>
          </cell>
          <cell r="M74924">
            <v>7087</v>
          </cell>
          <cell r="N74924">
            <v>45839</v>
          </cell>
          <cell r="O74924">
            <v>46022</v>
          </cell>
          <cell r="P74924">
            <v>3325.17</v>
          </cell>
          <cell r="Q74924">
            <v>3296.12</v>
          </cell>
        </row>
        <row r="74925">
          <cell r="B74925">
            <v>99534636</v>
          </cell>
          <cell r="C74925" t="str">
            <v>NBE 32-250/206ASAF2AESBQQEFWA</v>
          </cell>
          <cell r="D74925" t="str">
            <v>NBE 32-250/206ASAF2AESBQQEFWA</v>
          </cell>
          <cell r="E74925" t="str">
            <v>NBE03</v>
          </cell>
          <cell r="F74925" t="str">
            <v>CD</v>
          </cell>
          <cell r="G74925" t="str">
            <v>CBS</v>
          </cell>
          <cell r="H74925">
            <v>2.97862664847659E-2</v>
          </cell>
          <cell r="I74925">
            <v>2.5999999999999999E-2</v>
          </cell>
          <cell r="J74925">
            <v>4529</v>
          </cell>
          <cell r="K74925">
            <v>46023</v>
          </cell>
          <cell r="L74925">
            <v>46387</v>
          </cell>
          <cell r="M74925">
            <v>4398</v>
          </cell>
          <cell r="N74925">
            <v>45839</v>
          </cell>
          <cell r="O74925">
            <v>46022</v>
          </cell>
          <cell r="P74925">
            <v>2067.85</v>
          </cell>
          <cell r="Q74925">
            <v>2045.63</v>
          </cell>
        </row>
        <row r="74926">
          <cell r="B74926">
            <v>99534637</v>
          </cell>
          <cell r="C74926" t="str">
            <v>NBE 32-250/236ASAF2AESBQQEGWA</v>
          </cell>
          <cell r="D74926" t="str">
            <v>NBE 32-250/236ASAF2AESBQQEGWA</v>
          </cell>
          <cell r="E74926" t="str">
            <v>NBE03</v>
          </cell>
          <cell r="F74926" t="str">
            <v>CD</v>
          </cell>
          <cell r="G74926" t="str">
            <v>CBS</v>
          </cell>
          <cell r="H74926">
            <v>2.9613259668508363E-2</v>
          </cell>
          <cell r="I74926">
            <v>2.5999999999999999E-2</v>
          </cell>
          <cell r="J74926">
            <v>4659</v>
          </cell>
          <cell r="K74926">
            <v>46023</v>
          </cell>
          <cell r="L74926">
            <v>46387</v>
          </cell>
          <cell r="M74926">
            <v>4525</v>
          </cell>
          <cell r="N74926">
            <v>45839</v>
          </cell>
          <cell r="O74926">
            <v>46022</v>
          </cell>
          <cell r="P74926">
            <v>2127.44</v>
          </cell>
          <cell r="Q74926">
            <v>2104.58</v>
          </cell>
        </row>
        <row r="74927">
          <cell r="B74927">
            <v>99534638</v>
          </cell>
          <cell r="C74927" t="str">
            <v>NBE 32-250/257ASAF2AESBQQEHWA</v>
          </cell>
          <cell r="D74927" t="str">
            <v>NBE 32-250/257ASAF2AESBQQEHWA</v>
          </cell>
          <cell r="E74927" t="str">
            <v>NBE03</v>
          </cell>
          <cell r="F74927" t="str">
            <v>CD</v>
          </cell>
          <cell r="G74927" t="str">
            <v>CBS</v>
          </cell>
          <cell r="H74927">
            <v>2.9368575624082238E-2</v>
          </cell>
          <cell r="I74927">
            <v>2.5999999999999999E-2</v>
          </cell>
          <cell r="J74927">
            <v>4907</v>
          </cell>
          <cell r="K74927">
            <v>46023</v>
          </cell>
          <cell r="L74927">
            <v>46387</v>
          </cell>
          <cell r="M74927">
            <v>4767</v>
          </cell>
          <cell r="N74927">
            <v>45839</v>
          </cell>
          <cell r="O74927">
            <v>46022</v>
          </cell>
          <cell r="P74927">
            <v>2240.86</v>
          </cell>
          <cell r="Q74927">
            <v>2217.0500000000002</v>
          </cell>
        </row>
        <row r="74928">
          <cell r="B74928">
            <v>99534639</v>
          </cell>
          <cell r="C74928" t="str">
            <v>NBE 32-250/262ASAF2AESBQQEIWA</v>
          </cell>
          <cell r="D74928" t="str">
            <v>NBE 32-250/262ASAF2AESBQQEIWA</v>
          </cell>
          <cell r="E74928" t="str">
            <v>NBE03</v>
          </cell>
          <cell r="F74928" t="str">
            <v>CD</v>
          </cell>
          <cell r="G74928" t="str">
            <v>CBS</v>
          </cell>
          <cell r="H74928">
            <v>2.8971785646657811E-2</v>
          </cell>
          <cell r="I74928">
            <v>2.5999999999999999E-2</v>
          </cell>
          <cell r="J74928">
            <v>5434</v>
          </cell>
          <cell r="K74928">
            <v>46023</v>
          </cell>
          <cell r="L74928">
            <v>46387</v>
          </cell>
          <cell r="M74928">
            <v>5281</v>
          </cell>
          <cell r="N74928">
            <v>45839</v>
          </cell>
          <cell r="O74928">
            <v>46022</v>
          </cell>
          <cell r="P74928">
            <v>2481.4</v>
          </cell>
          <cell r="Q74928">
            <v>2456.34</v>
          </cell>
        </row>
        <row r="74929">
          <cell r="B74929">
            <v>99534640</v>
          </cell>
          <cell r="C74929" t="str">
            <v>NBE 40-200/188ASAF2AESBQQEMWB</v>
          </cell>
          <cell r="D74929" t="str">
            <v>NBE 40-200/188ASAF2AESBQQEMWB</v>
          </cell>
          <cell r="E74929" t="str">
            <v>NBE03</v>
          </cell>
          <cell r="F74929" t="str">
            <v>CD</v>
          </cell>
          <cell r="G74929" t="str">
            <v>CBS</v>
          </cell>
          <cell r="H74929">
            <v>2.7050610820244403E-2</v>
          </cell>
          <cell r="I74929">
            <v>2.5999999999999999E-2</v>
          </cell>
          <cell r="J74929">
            <v>8239</v>
          </cell>
          <cell r="K74929">
            <v>46023</v>
          </cell>
          <cell r="L74929">
            <v>46387</v>
          </cell>
          <cell r="M74929">
            <v>8022</v>
          </cell>
          <cell r="N74929">
            <v>45839</v>
          </cell>
          <cell r="O74929">
            <v>46022</v>
          </cell>
          <cell r="P74929">
            <v>3762.31</v>
          </cell>
          <cell r="Q74929">
            <v>3731.19</v>
          </cell>
        </row>
        <row r="74930">
          <cell r="B74930">
            <v>99534641</v>
          </cell>
          <cell r="C74930" t="str">
            <v>NBE 32-200.1/196ASAF2AESBQQEEWA</v>
          </cell>
          <cell r="D74930" t="str">
            <v>NBE 32-200.1/196ASAF2AESBQQEEWA</v>
          </cell>
          <cell r="E74930" t="str">
            <v>NBE03</v>
          </cell>
          <cell r="F74930" t="str">
            <v>CD</v>
          </cell>
          <cell r="G74930" t="str">
            <v>CBS</v>
          </cell>
          <cell r="H74930">
            <v>2.9653625716421717E-2</v>
          </cell>
          <cell r="I74930">
            <v>2.5999999999999999E-2</v>
          </cell>
          <cell r="J74930">
            <v>4132</v>
          </cell>
          <cell r="K74930">
            <v>46023</v>
          </cell>
          <cell r="L74930">
            <v>46387</v>
          </cell>
          <cell r="M74930">
            <v>4013</v>
          </cell>
          <cell r="N74930">
            <v>45839</v>
          </cell>
          <cell r="O74930">
            <v>46022</v>
          </cell>
          <cell r="P74930">
            <v>1886.97</v>
          </cell>
          <cell r="Q74930">
            <v>1866.74</v>
          </cell>
        </row>
        <row r="74931">
          <cell r="B74931">
            <v>99534642</v>
          </cell>
          <cell r="C74931" t="str">
            <v>NBE 40-200/172ASAF2AVSBQQVLWB</v>
          </cell>
          <cell r="D74931" t="str">
            <v>NBE 40-200/172ASAF2AVSBQQVLWB</v>
          </cell>
          <cell r="E74931" t="str">
            <v>NBE03</v>
          </cell>
          <cell r="F74931" t="str">
            <v>CD</v>
          </cell>
          <cell r="G74931" t="str">
            <v>CBS</v>
          </cell>
          <cell r="H74931">
            <v>2.7692307692307683E-2</v>
          </cell>
          <cell r="I74931">
            <v>2.5999999999999999E-2</v>
          </cell>
          <cell r="J74931">
            <v>7348</v>
          </cell>
          <cell r="K74931">
            <v>46023</v>
          </cell>
          <cell r="L74931">
            <v>46387</v>
          </cell>
          <cell r="M74931">
            <v>7150</v>
          </cell>
          <cell r="N74931">
            <v>45839</v>
          </cell>
          <cell r="O74931">
            <v>46022</v>
          </cell>
          <cell r="P74931">
            <v>3355.03</v>
          </cell>
          <cell r="Q74931">
            <v>3325.47</v>
          </cell>
        </row>
        <row r="74932">
          <cell r="B74932">
            <v>99534643</v>
          </cell>
          <cell r="C74932" t="str">
            <v>NBE 32-160/170ASAF2AVSBQQVEWA</v>
          </cell>
          <cell r="D74932" t="str">
            <v>NBE 32-160/170ASAF2AVSBQQVEWA</v>
          </cell>
          <cell r="E74932" t="str">
            <v>NBE03</v>
          </cell>
          <cell r="F74932" t="str">
            <v>CD</v>
          </cell>
          <cell r="G74932" t="str">
            <v>CBS</v>
          </cell>
          <cell r="H74932">
            <v>2.9685534591195051E-2</v>
          </cell>
          <cell r="I74932">
            <v>2.5999999999999999E-2</v>
          </cell>
          <cell r="J74932">
            <v>4093</v>
          </cell>
          <cell r="K74932">
            <v>46023</v>
          </cell>
          <cell r="L74932">
            <v>46387</v>
          </cell>
          <cell r="M74932">
            <v>3975</v>
          </cell>
          <cell r="N74932">
            <v>45839</v>
          </cell>
          <cell r="O74932">
            <v>46022</v>
          </cell>
          <cell r="P74932">
            <v>1868.72</v>
          </cell>
          <cell r="Q74932">
            <v>1848.81</v>
          </cell>
        </row>
        <row r="74933">
          <cell r="B74933">
            <v>99534644</v>
          </cell>
          <cell r="C74933" t="str">
            <v>NBE 32-160/173ASAF2AVSBQQVFWA</v>
          </cell>
          <cell r="D74933" t="str">
            <v>NBE 32-160/173ASAF2AVSBQQVFWA</v>
          </cell>
          <cell r="E74933" t="str">
            <v>NBE03</v>
          </cell>
          <cell r="F74933" t="str">
            <v>CD</v>
          </cell>
          <cell r="G74933" t="str">
            <v>CBS</v>
          </cell>
          <cell r="H74933">
            <v>2.9341029341029445E-2</v>
          </cell>
          <cell r="I74933">
            <v>2.5999999999999999E-2</v>
          </cell>
          <cell r="J74933">
            <v>4280</v>
          </cell>
          <cell r="K74933">
            <v>46023</v>
          </cell>
          <cell r="L74933">
            <v>46387</v>
          </cell>
          <cell r="M74933">
            <v>4158</v>
          </cell>
          <cell r="N74933">
            <v>45839</v>
          </cell>
          <cell r="O74933">
            <v>46022</v>
          </cell>
          <cell r="P74933">
            <v>1954.18</v>
          </cell>
          <cell r="Q74933">
            <v>1933.91</v>
          </cell>
        </row>
        <row r="74934">
          <cell r="B74934">
            <v>99534645</v>
          </cell>
          <cell r="C74934" t="str">
            <v>NBE 32-160/170ASAF2BESBQQEEWA</v>
          </cell>
          <cell r="D74934" t="str">
            <v>NBE 32-160/170ASAF2BESBQQEEWA</v>
          </cell>
          <cell r="E74934" t="str">
            <v>NBE03</v>
          </cell>
          <cell r="F74934" t="str">
            <v>CD</v>
          </cell>
          <cell r="G74934" t="str">
            <v>CBS</v>
          </cell>
          <cell r="H74934">
            <v>2.9962546816479474E-2</v>
          </cell>
          <cell r="I74934">
            <v>2.5999999999999999E-2</v>
          </cell>
          <cell r="J74934">
            <v>4400</v>
          </cell>
          <cell r="K74934">
            <v>46023</v>
          </cell>
          <cell r="L74934">
            <v>46387</v>
          </cell>
          <cell r="M74934">
            <v>4272</v>
          </cell>
          <cell r="N74934">
            <v>45839</v>
          </cell>
          <cell r="O74934">
            <v>46022</v>
          </cell>
          <cell r="P74934">
            <v>2009.22</v>
          </cell>
          <cell r="Q74934">
            <v>1986.89</v>
          </cell>
        </row>
        <row r="74935">
          <cell r="B74935">
            <v>99534646</v>
          </cell>
          <cell r="C74935" t="str">
            <v>NBE 32-160/173ASAF2BESBQQEFWA</v>
          </cell>
          <cell r="D74935" t="str">
            <v>NBE 32-160/173ASAF2BESBQQEFWA</v>
          </cell>
          <cell r="E74935" t="str">
            <v>NBE03</v>
          </cell>
          <cell r="F74935" t="str">
            <v>CD</v>
          </cell>
          <cell r="G74935" t="str">
            <v>CBS</v>
          </cell>
          <cell r="H74935">
            <v>2.9629629629629672E-2</v>
          </cell>
          <cell r="I74935">
            <v>2.5999999999999999E-2</v>
          </cell>
          <cell r="J74935">
            <v>4587</v>
          </cell>
          <cell r="K74935">
            <v>46023</v>
          </cell>
          <cell r="L74935">
            <v>46387</v>
          </cell>
          <cell r="M74935">
            <v>4455</v>
          </cell>
          <cell r="N74935">
            <v>45839</v>
          </cell>
          <cell r="O74935">
            <v>46022</v>
          </cell>
          <cell r="P74935">
            <v>2094.6799999999998</v>
          </cell>
          <cell r="Q74935">
            <v>2071.9899999999998</v>
          </cell>
        </row>
        <row r="74936">
          <cell r="B74936">
            <v>99534647</v>
          </cell>
          <cell r="C74936" t="str">
            <v>NBE 32-160/170ASAF2BVSBQQVEWA</v>
          </cell>
          <cell r="D74936" t="str">
            <v>NBE 32-160/170ASAF2BVSBQQVEWA</v>
          </cell>
          <cell r="E74936" t="str">
            <v>NBE03</v>
          </cell>
          <cell r="F74936" t="str">
            <v>CD</v>
          </cell>
          <cell r="G74936" t="str">
            <v>CBS</v>
          </cell>
          <cell r="H74936">
            <v>3.0219146482122206E-2</v>
          </cell>
          <cell r="I74936">
            <v>2.5999999999999999E-2</v>
          </cell>
          <cell r="J74936">
            <v>4466</v>
          </cell>
          <cell r="K74936">
            <v>46023</v>
          </cell>
          <cell r="L74936">
            <v>46387</v>
          </cell>
          <cell r="M74936">
            <v>4335</v>
          </cell>
          <cell r="N74936">
            <v>45839</v>
          </cell>
          <cell r="O74936">
            <v>46022</v>
          </cell>
          <cell r="P74936">
            <v>2039.08</v>
          </cell>
          <cell r="Q74936">
            <v>2016.24</v>
          </cell>
        </row>
        <row r="74937">
          <cell r="B74937">
            <v>99534648</v>
          </cell>
          <cell r="C74937" t="str">
            <v>NBE 32-160/173ASAF2BVSBQQVFWA</v>
          </cell>
          <cell r="D74937" t="str">
            <v>NBE 32-160/173ASAF2BVSBQQVFWA</v>
          </cell>
          <cell r="E74937" t="str">
            <v>NBE03</v>
          </cell>
          <cell r="F74937" t="str">
            <v>CD</v>
          </cell>
          <cell r="G74937" t="str">
            <v>CBS</v>
          </cell>
          <cell r="H74937">
            <v>2.9880478087649376E-2</v>
          </cell>
          <cell r="I74937">
            <v>2.5999999999999999E-2</v>
          </cell>
          <cell r="J74937">
            <v>4653</v>
          </cell>
          <cell r="K74937">
            <v>46023</v>
          </cell>
          <cell r="L74937">
            <v>46387</v>
          </cell>
          <cell r="M74937">
            <v>4518</v>
          </cell>
          <cell r="N74937">
            <v>45839</v>
          </cell>
          <cell r="O74937">
            <v>46022</v>
          </cell>
          <cell r="P74937">
            <v>2124.54</v>
          </cell>
          <cell r="Q74937">
            <v>2101.34</v>
          </cell>
        </row>
        <row r="74938">
          <cell r="B74938">
            <v>99534649</v>
          </cell>
          <cell r="C74938" t="str">
            <v>NBE 32-200/184ASAF2AVSBQQVEWA</v>
          </cell>
          <cell r="D74938" t="str">
            <v>NBE 32-200/184ASAF2AVSBQQVEWA</v>
          </cell>
          <cell r="E74938" t="str">
            <v>NBE03</v>
          </cell>
          <cell r="F74938" t="str">
            <v>CD</v>
          </cell>
          <cell r="G74938" t="str">
            <v>CBS</v>
          </cell>
          <cell r="H74938">
            <v>2.9593094944512899E-2</v>
          </cell>
          <cell r="I74938">
            <v>2.5999999999999999E-2</v>
          </cell>
          <cell r="J74938">
            <v>4175</v>
          </cell>
          <cell r="K74938">
            <v>46023</v>
          </cell>
          <cell r="L74938">
            <v>46387</v>
          </cell>
          <cell r="M74938">
            <v>4055</v>
          </cell>
          <cell r="N74938">
            <v>45839</v>
          </cell>
          <cell r="O74938">
            <v>46022</v>
          </cell>
          <cell r="P74938">
            <v>1906.4</v>
          </cell>
          <cell r="Q74938">
            <v>1885.84</v>
          </cell>
        </row>
        <row r="74939">
          <cell r="B74939">
            <v>99534650</v>
          </cell>
          <cell r="C74939" t="str">
            <v>NBE 32-200/197ASAF2AVSBQQVFWA</v>
          </cell>
          <cell r="D74939" t="str">
            <v>NBE 32-200/197ASAF2AVSBQQVFWA</v>
          </cell>
          <cell r="E74939" t="str">
            <v>NBE03</v>
          </cell>
          <cell r="F74939" t="str">
            <v>CD</v>
          </cell>
          <cell r="G74939" t="str">
            <v>CBS</v>
          </cell>
          <cell r="H74939">
            <v>2.9474180617778734E-2</v>
          </cell>
          <cell r="I74939">
            <v>2.5999999999999999E-2</v>
          </cell>
          <cell r="J74939">
            <v>4366</v>
          </cell>
          <cell r="K74939">
            <v>46023</v>
          </cell>
          <cell r="L74939">
            <v>46387</v>
          </cell>
          <cell r="M74939">
            <v>4241</v>
          </cell>
          <cell r="N74939">
            <v>45839</v>
          </cell>
          <cell r="O74939">
            <v>46022</v>
          </cell>
          <cell r="P74939">
            <v>1993.54</v>
          </cell>
          <cell r="Q74939">
            <v>1972.6</v>
          </cell>
        </row>
        <row r="74940">
          <cell r="B74940">
            <v>99534651</v>
          </cell>
          <cell r="C74940" t="str">
            <v>NBE 32-200/216ASAF2AVSBQQVGWA</v>
          </cell>
          <cell r="D74940" t="str">
            <v>NBE 32-200/216ASAF2AVSBQQVGWA</v>
          </cell>
          <cell r="E74940" t="str">
            <v>NBE03</v>
          </cell>
          <cell r="F74940" t="str">
            <v>CD</v>
          </cell>
          <cell r="G74940" t="str">
            <v>CBS</v>
          </cell>
          <cell r="H74940">
            <v>2.9459148446490113E-2</v>
          </cell>
          <cell r="I74940">
            <v>2.5999999999999999E-2</v>
          </cell>
          <cell r="J74940">
            <v>4473</v>
          </cell>
          <cell r="K74940">
            <v>46023</v>
          </cell>
          <cell r="L74940">
            <v>46387</v>
          </cell>
          <cell r="M74940">
            <v>4345</v>
          </cell>
          <cell r="N74940">
            <v>45839</v>
          </cell>
          <cell r="O74940">
            <v>46022</v>
          </cell>
          <cell r="P74940">
            <v>2042.31</v>
          </cell>
          <cell r="Q74940">
            <v>2020.92</v>
          </cell>
        </row>
        <row r="74941">
          <cell r="B74941">
            <v>99534652</v>
          </cell>
          <cell r="C74941" t="str">
            <v>NBE 40-200/188ASAF2AVSBQQVMWB</v>
          </cell>
          <cell r="D74941" t="str">
            <v>NBE 40-200/188ASAF2AVSBQQVMWB</v>
          </cell>
          <cell r="E74941" t="str">
            <v>NBE03</v>
          </cell>
          <cell r="F74941" t="str">
            <v>CD</v>
          </cell>
          <cell r="G74941" t="str">
            <v>CBS</v>
          </cell>
          <cell r="H74941">
            <v>2.7210884353741527E-2</v>
          </cell>
          <cell r="I74941">
            <v>2.5999999999999999E-2</v>
          </cell>
          <cell r="J74941">
            <v>8305</v>
          </cell>
          <cell r="K74941">
            <v>46023</v>
          </cell>
          <cell r="L74941">
            <v>46387</v>
          </cell>
          <cell r="M74941">
            <v>8085</v>
          </cell>
          <cell r="N74941">
            <v>45839</v>
          </cell>
          <cell r="O74941">
            <v>46022</v>
          </cell>
          <cell r="P74941">
            <v>3792.17</v>
          </cell>
          <cell r="Q74941">
            <v>3760.54</v>
          </cell>
        </row>
        <row r="74942">
          <cell r="B74942">
            <v>99534653</v>
          </cell>
          <cell r="C74942" t="str">
            <v>NBE 32-200/184ASAF2BESBQQEEWA</v>
          </cell>
          <cell r="D74942" t="str">
            <v>NBE 32-200/184ASAF2BESBQQEEWA</v>
          </cell>
          <cell r="E74942" t="str">
            <v>NBE03</v>
          </cell>
          <cell r="F74942" t="str">
            <v>CD</v>
          </cell>
          <cell r="G74942" t="str">
            <v>CBS</v>
          </cell>
          <cell r="H74942">
            <v>3.0275643922277551E-2</v>
          </cell>
          <cell r="I74942">
            <v>2.5999999999999999E-2</v>
          </cell>
          <cell r="J74942">
            <v>4560</v>
          </cell>
          <cell r="K74942">
            <v>46023</v>
          </cell>
          <cell r="L74942">
            <v>46387</v>
          </cell>
          <cell r="M74942">
            <v>4426</v>
          </cell>
          <cell r="N74942">
            <v>45839</v>
          </cell>
          <cell r="O74942">
            <v>46022</v>
          </cell>
          <cell r="P74942">
            <v>2082.34</v>
          </cell>
          <cell r="Q74942">
            <v>2058.75</v>
          </cell>
        </row>
        <row r="74943">
          <cell r="B74943">
            <v>99534654</v>
          </cell>
          <cell r="C74943" t="str">
            <v>NBE 32-200/197ASAF2BESBQQEFWA</v>
          </cell>
          <cell r="D74943" t="str">
            <v>NBE 32-200/197ASAF2BESBQQEFWA</v>
          </cell>
          <cell r="E74943" t="str">
            <v>NBE03</v>
          </cell>
          <cell r="F74943" t="str">
            <v>CD</v>
          </cell>
          <cell r="G74943" t="str">
            <v>CBS</v>
          </cell>
          <cell r="H74943">
            <v>2.9915456319098199E-2</v>
          </cell>
          <cell r="I74943">
            <v>2.5999999999999999E-2</v>
          </cell>
          <cell r="J74943">
            <v>4751</v>
          </cell>
          <cell r="K74943">
            <v>46023</v>
          </cell>
          <cell r="L74943">
            <v>46387</v>
          </cell>
          <cell r="M74943">
            <v>4613</v>
          </cell>
          <cell r="N74943">
            <v>45839</v>
          </cell>
          <cell r="O74943">
            <v>46022</v>
          </cell>
          <cell r="P74943">
            <v>2169.48</v>
          </cell>
          <cell r="Q74943">
            <v>2145.5100000000002</v>
          </cell>
        </row>
        <row r="74944">
          <cell r="B74944">
            <v>99534655</v>
          </cell>
          <cell r="C74944" t="str">
            <v>NBE 32-200/216ASAF2BESBQQEGWA</v>
          </cell>
          <cell r="D74944" t="str">
            <v>NBE 32-200/216ASAF2BESBQQEGWA</v>
          </cell>
          <cell r="E74944" t="str">
            <v>NBE03</v>
          </cell>
          <cell r="F74944" t="str">
            <v>CD</v>
          </cell>
          <cell r="G74944" t="str">
            <v>CBS</v>
          </cell>
          <cell r="H74944">
            <v>2.9891880432478368E-2</v>
          </cell>
          <cell r="I74944">
            <v>2.5999999999999999E-2</v>
          </cell>
          <cell r="J74944">
            <v>4858</v>
          </cell>
          <cell r="K74944">
            <v>46023</v>
          </cell>
          <cell r="L74944">
            <v>46387</v>
          </cell>
          <cell r="M74944">
            <v>4717</v>
          </cell>
          <cell r="N74944">
            <v>45839</v>
          </cell>
          <cell r="O74944">
            <v>46022</v>
          </cell>
          <cell r="P74944">
            <v>2218.25</v>
          </cell>
          <cell r="Q74944">
            <v>2193.83</v>
          </cell>
        </row>
        <row r="74945">
          <cell r="B74945">
            <v>99534656</v>
          </cell>
          <cell r="C74945" t="str">
            <v>NBE 40-200/172ASAF2BESBQQELWB</v>
          </cell>
          <cell r="D74945" t="str">
            <v>NBE 40-200/172ASAF2BESBQQELWB</v>
          </cell>
          <cell r="E74945" t="str">
            <v>NBE03</v>
          </cell>
          <cell r="F74945" t="str">
            <v>CD</v>
          </cell>
          <cell r="G74945" t="str">
            <v>CBS</v>
          </cell>
          <cell r="H74945">
            <v>2.8228465901596111E-2</v>
          </cell>
          <cell r="I74945">
            <v>2.5999999999999999E-2</v>
          </cell>
          <cell r="J74945">
            <v>7795</v>
          </cell>
          <cell r="K74945">
            <v>46023</v>
          </cell>
          <cell r="L74945">
            <v>46387</v>
          </cell>
          <cell r="M74945">
            <v>7581</v>
          </cell>
          <cell r="N74945">
            <v>45839</v>
          </cell>
          <cell r="O74945">
            <v>46022</v>
          </cell>
          <cell r="P74945">
            <v>3559.25</v>
          </cell>
          <cell r="Q74945">
            <v>3526.17</v>
          </cell>
        </row>
        <row r="74946">
          <cell r="B74946">
            <v>99534657</v>
          </cell>
          <cell r="C74946" t="str">
            <v>NBE 32-200/184ASAF2BVSBQQVEWA</v>
          </cell>
          <cell r="D74946" t="str">
            <v>NBE 32-200/184ASAF2BVSBQQVEWA</v>
          </cell>
          <cell r="E74946" t="str">
            <v>NBE03</v>
          </cell>
          <cell r="F74946" t="str">
            <v>CD</v>
          </cell>
          <cell r="G74946" t="str">
            <v>CBS</v>
          </cell>
          <cell r="H74946">
            <v>3.0519046558253438E-2</v>
          </cell>
          <cell r="I74946">
            <v>2.5999999999999999E-2</v>
          </cell>
          <cell r="J74946">
            <v>4626</v>
          </cell>
          <cell r="K74946">
            <v>46023</v>
          </cell>
          <cell r="L74946">
            <v>46387</v>
          </cell>
          <cell r="M74946">
            <v>4489</v>
          </cell>
          <cell r="N74946">
            <v>45839</v>
          </cell>
          <cell r="O74946">
            <v>46022</v>
          </cell>
          <cell r="P74946">
            <v>2112.1999999999998</v>
          </cell>
          <cell r="Q74946">
            <v>2088.1</v>
          </cell>
        </row>
        <row r="74947">
          <cell r="B74947">
            <v>99534658</v>
          </cell>
          <cell r="C74947" t="str">
            <v>NBE 32-200/197ASAF2BVSBQQVFWA</v>
          </cell>
          <cell r="D74947" t="str">
            <v>NBE 32-200/197ASAF2BVSBQQVFWA</v>
          </cell>
          <cell r="E74947" t="str">
            <v>NBE03</v>
          </cell>
          <cell r="F74947" t="str">
            <v>CD</v>
          </cell>
          <cell r="G74947" t="str">
            <v>CBS</v>
          </cell>
          <cell r="H74947">
            <v>3.0153977758768269E-2</v>
          </cell>
          <cell r="I74947">
            <v>2.5999999999999999E-2</v>
          </cell>
          <cell r="J74947">
            <v>4817</v>
          </cell>
          <cell r="K74947">
            <v>46023</v>
          </cell>
          <cell r="L74947">
            <v>46387</v>
          </cell>
          <cell r="M74947">
            <v>4676</v>
          </cell>
          <cell r="N74947">
            <v>45839</v>
          </cell>
          <cell r="O74947">
            <v>46022</v>
          </cell>
          <cell r="P74947">
            <v>2199.34</v>
          </cell>
          <cell r="Q74947">
            <v>2174.86</v>
          </cell>
        </row>
        <row r="74948">
          <cell r="B74948">
            <v>99534659</v>
          </cell>
          <cell r="C74948" t="str">
            <v>NBE 32-200/216ASAF2BVSBQQVGWA</v>
          </cell>
          <cell r="D74948" t="str">
            <v>NBE 32-200/216ASAF2BVSBQQVGWA</v>
          </cell>
          <cell r="E74948" t="str">
            <v>NBE03</v>
          </cell>
          <cell r="F74948" t="str">
            <v>CD</v>
          </cell>
          <cell r="G74948" t="str">
            <v>CBS</v>
          </cell>
          <cell r="H74948">
            <v>2.9916317991631747E-2</v>
          </cell>
          <cell r="I74948">
            <v>2.5999999999999999E-2</v>
          </cell>
          <cell r="J74948">
            <v>4923</v>
          </cell>
          <cell r="K74948">
            <v>46023</v>
          </cell>
          <cell r="L74948">
            <v>46387</v>
          </cell>
          <cell r="M74948">
            <v>4780</v>
          </cell>
          <cell r="N74948">
            <v>45839</v>
          </cell>
          <cell r="O74948">
            <v>46022</v>
          </cell>
          <cell r="P74948">
            <v>2248.11</v>
          </cell>
          <cell r="Q74948">
            <v>2223.1799999999998</v>
          </cell>
        </row>
        <row r="74949">
          <cell r="B74949">
            <v>99534660</v>
          </cell>
          <cell r="C74949" t="str">
            <v>NBE 40-200/188ASAF2BESBQQEMWB</v>
          </cell>
          <cell r="D74949" t="str">
            <v>NBE 40-200/188ASAF2BESBQQEMWB</v>
          </cell>
          <cell r="E74949" t="str">
            <v>NBE03</v>
          </cell>
          <cell r="F74949" t="str">
            <v>CD</v>
          </cell>
          <cell r="G74949" t="str">
            <v>CBS</v>
          </cell>
          <cell r="H74949">
            <v>2.7591875073382566E-2</v>
          </cell>
          <cell r="I74949">
            <v>2.5999999999999999E-2</v>
          </cell>
          <cell r="J74949">
            <v>8752</v>
          </cell>
          <cell r="K74949">
            <v>46023</v>
          </cell>
          <cell r="L74949">
            <v>46387</v>
          </cell>
          <cell r="M74949">
            <v>8517</v>
          </cell>
          <cell r="N74949">
            <v>45839</v>
          </cell>
          <cell r="O74949">
            <v>46022</v>
          </cell>
          <cell r="P74949">
            <v>3996.39</v>
          </cell>
          <cell r="Q74949">
            <v>3961.24</v>
          </cell>
        </row>
        <row r="74950">
          <cell r="B74950">
            <v>99534661</v>
          </cell>
          <cell r="C74950" t="str">
            <v>NBE 32-250/206ASAF2AVSBQQVFWA</v>
          </cell>
          <cell r="D74950" t="str">
            <v>NBE 32-250/206ASAF2AVSBQQVFWA</v>
          </cell>
          <cell r="E74950" t="str">
            <v>NBE03</v>
          </cell>
          <cell r="F74950" t="str">
            <v>CD</v>
          </cell>
          <cell r="G74950" t="str">
            <v>CBS</v>
          </cell>
          <cell r="H74950">
            <v>2.9813943062093617E-2</v>
          </cell>
          <cell r="I74950">
            <v>2.5999999999999999E-2</v>
          </cell>
          <cell r="J74950">
            <v>4594</v>
          </cell>
          <cell r="K74950">
            <v>46023</v>
          </cell>
          <cell r="L74950">
            <v>46387</v>
          </cell>
          <cell r="M74950">
            <v>4461</v>
          </cell>
          <cell r="N74950">
            <v>45839</v>
          </cell>
          <cell r="O74950">
            <v>46022</v>
          </cell>
          <cell r="P74950">
            <v>2097.71</v>
          </cell>
          <cell r="Q74950">
            <v>2074.98</v>
          </cell>
        </row>
        <row r="74951">
          <cell r="B74951">
            <v>99534662</v>
          </cell>
          <cell r="C74951" t="str">
            <v>NBE 32-250/236ASAF2AVSBQQVGWA</v>
          </cell>
          <cell r="D74951" t="str">
            <v>NBE 32-250/236ASAF2AVSBQQVGWA</v>
          </cell>
          <cell r="E74951" t="str">
            <v>NBE03</v>
          </cell>
          <cell r="F74951" t="str">
            <v>CD</v>
          </cell>
          <cell r="G74951" t="str">
            <v>CBS</v>
          </cell>
          <cell r="H74951">
            <v>2.9642545771578099E-2</v>
          </cell>
          <cell r="I74951">
            <v>2.5999999999999999E-2</v>
          </cell>
          <cell r="J74951">
            <v>4724</v>
          </cell>
          <cell r="K74951">
            <v>46023</v>
          </cell>
          <cell r="L74951">
            <v>46387</v>
          </cell>
          <cell r="M74951">
            <v>4588</v>
          </cell>
          <cell r="N74951">
            <v>45839</v>
          </cell>
          <cell r="O74951">
            <v>46022</v>
          </cell>
          <cell r="P74951">
            <v>2157.3000000000002</v>
          </cell>
          <cell r="Q74951">
            <v>2133.9299999999998</v>
          </cell>
        </row>
        <row r="74952">
          <cell r="B74952">
            <v>99534663</v>
          </cell>
          <cell r="C74952" t="str">
            <v>NBE 32-250/257ASAF2AVSBQQVHWA</v>
          </cell>
          <cell r="D74952" t="str">
            <v>NBE 32-250/257ASAF2AVSBQQVHWA</v>
          </cell>
          <cell r="E74952" t="str">
            <v>NBE03</v>
          </cell>
          <cell r="F74952" t="str">
            <v>CD</v>
          </cell>
          <cell r="G74952" t="str">
            <v>CBS</v>
          </cell>
          <cell r="H74952">
            <v>2.9606625258799202E-2</v>
          </cell>
          <cell r="I74952">
            <v>2.5999999999999999E-2</v>
          </cell>
          <cell r="J74952">
            <v>4973</v>
          </cell>
          <cell r="K74952">
            <v>46023</v>
          </cell>
          <cell r="L74952">
            <v>46387</v>
          </cell>
          <cell r="M74952">
            <v>4830</v>
          </cell>
          <cell r="N74952">
            <v>45839</v>
          </cell>
          <cell r="O74952">
            <v>46022</v>
          </cell>
          <cell r="P74952">
            <v>2270.7199999999998</v>
          </cell>
          <cell r="Q74952">
            <v>2246.4</v>
          </cell>
        </row>
        <row r="74953">
          <cell r="B74953">
            <v>99534664</v>
          </cell>
          <cell r="C74953" t="str">
            <v>NBE 32-250/262ASAF2AVSBQQVIWA</v>
          </cell>
          <cell r="D74953" t="str">
            <v>NBE 32-250/262ASAF2AVSBQQVIWA</v>
          </cell>
          <cell r="E74953" t="str">
            <v>NBE03</v>
          </cell>
          <cell r="F74953" t="str">
            <v>CD</v>
          </cell>
          <cell r="G74953" t="str">
            <v>CBS</v>
          </cell>
          <cell r="H74953">
            <v>2.9191616766466977E-2</v>
          </cell>
          <cell r="I74953">
            <v>2.5999999999999999E-2</v>
          </cell>
          <cell r="J74953">
            <v>5500</v>
          </cell>
          <cell r="K74953">
            <v>46023</v>
          </cell>
          <cell r="L74953">
            <v>46387</v>
          </cell>
          <cell r="M74953">
            <v>5344</v>
          </cell>
          <cell r="N74953">
            <v>45839</v>
          </cell>
          <cell r="O74953">
            <v>46022</v>
          </cell>
          <cell r="P74953">
            <v>2511.2600000000002</v>
          </cell>
          <cell r="Q74953">
            <v>2485.69</v>
          </cell>
        </row>
        <row r="74954">
          <cell r="B74954">
            <v>99534665</v>
          </cell>
          <cell r="C74954" t="str">
            <v>NBE 32-250/206ASAF2BESBQQEFWA</v>
          </cell>
          <cell r="D74954" t="str">
            <v>NBE 32-250/206ASAF2BESBQQEFWA</v>
          </cell>
          <cell r="E74954" t="str">
            <v>NBE03</v>
          </cell>
          <cell r="F74954" t="str">
            <v>CD</v>
          </cell>
          <cell r="G74954" t="str">
            <v>CBS</v>
          </cell>
          <cell r="H74954">
            <v>3.0960921276194098E-2</v>
          </cell>
          <cell r="I74954">
            <v>2.5999999999999999E-2</v>
          </cell>
          <cell r="J74954">
            <v>5461</v>
          </cell>
          <cell r="K74954">
            <v>46023</v>
          </cell>
          <cell r="L74954">
            <v>46387</v>
          </cell>
          <cell r="M74954">
            <v>5297</v>
          </cell>
          <cell r="N74954">
            <v>45839</v>
          </cell>
          <cell r="O74954">
            <v>46022</v>
          </cell>
          <cell r="P74954">
            <v>2493.44</v>
          </cell>
          <cell r="Q74954">
            <v>2463.9</v>
          </cell>
        </row>
        <row r="74955">
          <cell r="B74955">
            <v>99534666</v>
          </cell>
          <cell r="C74955" t="str">
            <v>NBE 32-250/236ASAF2BESBQQEGWA</v>
          </cell>
          <cell r="D74955" t="str">
            <v>NBE 32-250/236ASAF2BESBQQEGWA</v>
          </cell>
          <cell r="E74955" t="str">
            <v>NBE03</v>
          </cell>
          <cell r="F74955" t="str">
            <v>CD</v>
          </cell>
          <cell r="G74955" t="str">
            <v>CBS</v>
          </cell>
          <cell r="H74955">
            <v>3.0789085545722683E-2</v>
          </cell>
          <cell r="I74955">
            <v>2.5999999999999999E-2</v>
          </cell>
          <cell r="J74955">
            <v>5591</v>
          </cell>
          <cell r="K74955">
            <v>46023</v>
          </cell>
          <cell r="L74955">
            <v>46387</v>
          </cell>
          <cell r="M74955">
            <v>5424</v>
          </cell>
          <cell r="N74955">
            <v>45839</v>
          </cell>
          <cell r="O74955">
            <v>46022</v>
          </cell>
          <cell r="P74955">
            <v>2553.0300000000002</v>
          </cell>
          <cell r="Q74955">
            <v>2522.85</v>
          </cell>
        </row>
        <row r="74956">
          <cell r="B74956">
            <v>99534667</v>
          </cell>
          <cell r="C74956" t="str">
            <v>NBE 32-250/257ASAF2BESBQQEHWA</v>
          </cell>
          <cell r="D74956" t="str">
            <v>NBE 32-250/257ASAF2BESBQQEHWA</v>
          </cell>
          <cell r="E74956" t="str">
            <v>NBE03</v>
          </cell>
          <cell r="F74956" t="str">
            <v>CD</v>
          </cell>
          <cell r="G74956" t="str">
            <v>CBS</v>
          </cell>
          <cell r="H74956">
            <v>3.0709495234733541E-2</v>
          </cell>
          <cell r="I74956">
            <v>2.5999999999999999E-2</v>
          </cell>
          <cell r="J74956">
            <v>5840</v>
          </cell>
          <cell r="K74956">
            <v>46023</v>
          </cell>
          <cell r="L74956">
            <v>46387</v>
          </cell>
          <cell r="M74956">
            <v>5666</v>
          </cell>
          <cell r="N74956">
            <v>45839</v>
          </cell>
          <cell r="O74956">
            <v>46022</v>
          </cell>
          <cell r="P74956">
            <v>2666.45</v>
          </cell>
          <cell r="Q74956">
            <v>2635.32</v>
          </cell>
        </row>
        <row r="74957">
          <cell r="B74957">
            <v>99534668</v>
          </cell>
          <cell r="C74957" t="str">
            <v>NBE 32-250/262ASAF2BESBQQEIWA</v>
          </cell>
          <cell r="D74957" t="str">
            <v>NBE 32-250/262ASAF2BESBQQEIWA</v>
          </cell>
          <cell r="E74957" t="str">
            <v>NBE03</v>
          </cell>
          <cell r="F74957" t="str">
            <v>CD</v>
          </cell>
          <cell r="G74957" t="str">
            <v>CBS</v>
          </cell>
          <cell r="H74957">
            <v>3.0097087378640808E-2</v>
          </cell>
          <cell r="I74957">
            <v>2.5999999999999999E-2</v>
          </cell>
          <cell r="J74957">
            <v>6366</v>
          </cell>
          <cell r="K74957">
            <v>46023</v>
          </cell>
          <cell r="L74957">
            <v>46387</v>
          </cell>
          <cell r="M74957">
            <v>6180</v>
          </cell>
          <cell r="N74957">
            <v>45839</v>
          </cell>
          <cell r="O74957">
            <v>46022</v>
          </cell>
          <cell r="P74957">
            <v>2906.99</v>
          </cell>
          <cell r="Q74957">
            <v>2874.61</v>
          </cell>
        </row>
        <row r="74958">
          <cell r="B74958">
            <v>99534669</v>
          </cell>
          <cell r="C74958" t="str">
            <v>NBE 32-250/206ASAF2BVSBQQVFWA</v>
          </cell>
          <cell r="D74958" t="str">
            <v>NBE 32-250/206ASAF2BVSBQQVFWA</v>
          </cell>
          <cell r="E74958" t="str">
            <v>NBE03</v>
          </cell>
          <cell r="F74958" t="str">
            <v>CD</v>
          </cell>
          <cell r="G74958" t="str">
            <v>CBS</v>
          </cell>
          <cell r="H74958">
            <v>3.0970149253731316E-2</v>
          </cell>
          <cell r="I74958">
            <v>2.5999999999999999E-2</v>
          </cell>
          <cell r="J74958">
            <v>5526</v>
          </cell>
          <cell r="K74958">
            <v>46023</v>
          </cell>
          <cell r="L74958">
            <v>46387</v>
          </cell>
          <cell r="M74958">
            <v>5360</v>
          </cell>
          <cell r="N74958">
            <v>45839</v>
          </cell>
          <cell r="O74958">
            <v>46022</v>
          </cell>
          <cell r="P74958">
            <v>2523.3000000000002</v>
          </cell>
          <cell r="Q74958">
            <v>2493.25</v>
          </cell>
        </row>
        <row r="74959">
          <cell r="B74959">
            <v>99534670</v>
          </cell>
          <cell r="C74959" t="str">
            <v>NBE 32-250/236ASAF2BVSBQQVGWA</v>
          </cell>
          <cell r="D74959" t="str">
            <v>NBE 32-250/236ASAF2BVSBQQVGWA</v>
          </cell>
          <cell r="E74959" t="str">
            <v>NBE03</v>
          </cell>
          <cell r="F74959" t="str">
            <v>CD</v>
          </cell>
          <cell r="G74959" t="str">
            <v>CBS</v>
          </cell>
          <cell r="H74959">
            <v>3.0982321851649397E-2</v>
          </cell>
          <cell r="I74959">
            <v>2.5999999999999999E-2</v>
          </cell>
          <cell r="J74959">
            <v>5657</v>
          </cell>
          <cell r="K74959">
            <v>46023</v>
          </cell>
          <cell r="L74959">
            <v>46387</v>
          </cell>
          <cell r="M74959">
            <v>5487</v>
          </cell>
          <cell r="N74959">
            <v>45839</v>
          </cell>
          <cell r="O74959">
            <v>46022</v>
          </cell>
          <cell r="P74959">
            <v>2582.89</v>
          </cell>
          <cell r="Q74959">
            <v>2552.1999999999998</v>
          </cell>
        </row>
        <row r="74960">
          <cell r="B74960">
            <v>99534671</v>
          </cell>
          <cell r="C74960" t="str">
            <v>NBE 32-250/257ASAF2BVSBQQVHWA</v>
          </cell>
          <cell r="D74960" t="str">
            <v>NBE 32-250/257ASAF2BVSBQQVHWA</v>
          </cell>
          <cell r="E74960" t="str">
            <v>NBE03</v>
          </cell>
          <cell r="F74960" t="str">
            <v>CD</v>
          </cell>
          <cell r="G74960" t="str">
            <v>CBS</v>
          </cell>
          <cell r="H74960">
            <v>3.0720893698725771E-2</v>
          </cell>
          <cell r="I74960">
            <v>2.5999999999999999E-2</v>
          </cell>
          <cell r="J74960">
            <v>5905</v>
          </cell>
          <cell r="K74960">
            <v>46023</v>
          </cell>
          <cell r="L74960">
            <v>46387</v>
          </cell>
          <cell r="M74960">
            <v>5729</v>
          </cell>
          <cell r="N74960">
            <v>45839</v>
          </cell>
          <cell r="O74960">
            <v>46022</v>
          </cell>
          <cell r="P74960">
            <v>2696.31</v>
          </cell>
          <cell r="Q74960">
            <v>2664.67</v>
          </cell>
        </row>
        <row r="74961">
          <cell r="B74961">
            <v>99534672</v>
          </cell>
          <cell r="C74961" t="str">
            <v>NBE 32-250/262ASAF2BVSBQQVIWA</v>
          </cell>
          <cell r="D74961" t="str">
            <v>NBE 32-250/262ASAF2BVSBQQVIWA</v>
          </cell>
          <cell r="E74961" t="str">
            <v>NBE03</v>
          </cell>
          <cell r="F74961" t="str">
            <v>CD</v>
          </cell>
          <cell r="G74961" t="str">
            <v>CBS</v>
          </cell>
          <cell r="H74961">
            <v>3.0108904548366455E-2</v>
          </cell>
          <cell r="I74961">
            <v>2.5999999999999999E-2</v>
          </cell>
          <cell r="J74961">
            <v>6432</v>
          </cell>
          <cell r="K74961">
            <v>46023</v>
          </cell>
          <cell r="L74961">
            <v>46387</v>
          </cell>
          <cell r="M74961">
            <v>6244</v>
          </cell>
          <cell r="N74961">
            <v>45839</v>
          </cell>
          <cell r="O74961">
            <v>46022</v>
          </cell>
          <cell r="P74961">
            <v>2936.85</v>
          </cell>
          <cell r="Q74961">
            <v>2903.96</v>
          </cell>
        </row>
        <row r="74962">
          <cell r="B74962">
            <v>99534673</v>
          </cell>
          <cell r="C74962" t="str">
            <v>NBE 40-200/172ASAF2BVSBQQVLWB</v>
          </cell>
          <cell r="D74962" t="str">
            <v>NBE 40-200/172ASAF2BVSBQQVLWB</v>
          </cell>
          <cell r="E74962" t="str">
            <v>NBE03</v>
          </cell>
          <cell r="F74962" t="str">
            <v>CD</v>
          </cell>
          <cell r="G74962" t="str">
            <v>CBS</v>
          </cell>
          <cell r="H74962">
            <v>2.8257456828885363E-2</v>
          </cell>
          <cell r="I74962">
            <v>2.5999999999999999E-2</v>
          </cell>
          <cell r="J74962">
            <v>7860</v>
          </cell>
          <cell r="K74962">
            <v>46023</v>
          </cell>
          <cell r="L74962">
            <v>46387</v>
          </cell>
          <cell r="M74962">
            <v>7644</v>
          </cell>
          <cell r="N74962">
            <v>45839</v>
          </cell>
          <cell r="O74962">
            <v>46022</v>
          </cell>
          <cell r="P74962">
            <v>3589.11</v>
          </cell>
          <cell r="Q74962">
            <v>3555.52</v>
          </cell>
        </row>
        <row r="74963">
          <cell r="B74963">
            <v>99534674</v>
          </cell>
          <cell r="C74963" t="str">
            <v>NBE 40-200/188ASAF2BVSBQQVMWB</v>
          </cell>
          <cell r="D74963" t="str">
            <v>NBE 40-200/188ASAF2BVSBQQVMWB</v>
          </cell>
          <cell r="E74963" t="str">
            <v>NBE03</v>
          </cell>
          <cell r="F74963" t="str">
            <v>CD</v>
          </cell>
          <cell r="G74963" t="str">
            <v>CBS</v>
          </cell>
          <cell r="H74963">
            <v>2.7622377622377625E-2</v>
          </cell>
          <cell r="I74963">
            <v>2.5999999999999999E-2</v>
          </cell>
          <cell r="J74963">
            <v>8817</v>
          </cell>
          <cell r="K74963">
            <v>46023</v>
          </cell>
          <cell r="L74963">
            <v>46387</v>
          </cell>
          <cell r="M74963">
            <v>8580</v>
          </cell>
          <cell r="N74963">
            <v>45839</v>
          </cell>
          <cell r="O74963">
            <v>46022</v>
          </cell>
          <cell r="P74963">
            <v>4026.25</v>
          </cell>
          <cell r="Q74963">
            <v>3990.59</v>
          </cell>
        </row>
        <row r="74964">
          <cell r="B74964">
            <v>99534675</v>
          </cell>
          <cell r="C74964" t="str">
            <v>NBE 50-160/136ASAF2AESBQQELWB</v>
          </cell>
          <cell r="D74964" t="str">
            <v>NBE 50-160/136ASAF2AESBQQELWB</v>
          </cell>
          <cell r="E74964" t="str">
            <v>NBE03</v>
          </cell>
          <cell r="F74964" t="str">
            <v>CD</v>
          </cell>
          <cell r="G74964" t="str">
            <v>CBS</v>
          </cell>
          <cell r="H74964">
            <v>2.7515168618597485E-2</v>
          </cell>
          <cell r="I74964">
            <v>2.5999999999999999E-2</v>
          </cell>
          <cell r="J74964">
            <v>7282</v>
          </cell>
          <cell r="K74964">
            <v>46023</v>
          </cell>
          <cell r="L74964">
            <v>46387</v>
          </cell>
          <cell r="M74964">
            <v>7087</v>
          </cell>
          <cell r="N74964">
            <v>45839</v>
          </cell>
          <cell r="O74964">
            <v>46022</v>
          </cell>
          <cell r="P74964">
            <v>3325.17</v>
          </cell>
          <cell r="Q74964">
            <v>3296.12</v>
          </cell>
        </row>
        <row r="74965">
          <cell r="B74965">
            <v>99534676</v>
          </cell>
          <cell r="C74965" t="str">
            <v>NBE 32-200.1/196ASAF2AVSBQQVEWA</v>
          </cell>
          <cell r="D74965" t="str">
            <v>NBE 32-200.1/196ASAF2AVSBQQVEWA</v>
          </cell>
          <cell r="E74965" t="str">
            <v>NBE03</v>
          </cell>
          <cell r="F74965" t="str">
            <v>CD</v>
          </cell>
          <cell r="G74965" t="str">
            <v>CBS</v>
          </cell>
          <cell r="H74965">
            <v>2.967868530782436E-2</v>
          </cell>
          <cell r="I74965">
            <v>2.5999999999999999E-2</v>
          </cell>
          <cell r="J74965">
            <v>4198</v>
          </cell>
          <cell r="K74965">
            <v>46023</v>
          </cell>
          <cell r="L74965">
            <v>46387</v>
          </cell>
          <cell r="M74965">
            <v>4077</v>
          </cell>
          <cell r="N74965">
            <v>45839</v>
          </cell>
          <cell r="O74965">
            <v>46022</v>
          </cell>
          <cell r="P74965">
            <v>1916.83</v>
          </cell>
          <cell r="Q74965">
            <v>1896.09</v>
          </cell>
        </row>
        <row r="74966">
          <cell r="B74966">
            <v>99534677</v>
          </cell>
          <cell r="C74966" t="str">
            <v>NBE 50-160/150ASAF2AESBQQEMWB</v>
          </cell>
          <cell r="D74966" t="str">
            <v>NBE 50-160/150ASAF2AESBQQEMWB</v>
          </cell>
          <cell r="E74966" t="str">
            <v>NBE03</v>
          </cell>
          <cell r="F74966" t="str">
            <v>CD</v>
          </cell>
          <cell r="G74966" t="str">
            <v>CBS</v>
          </cell>
          <cell r="H74966">
            <v>2.7148194271481962E-2</v>
          </cell>
          <cell r="I74966">
            <v>2.5999999999999999E-2</v>
          </cell>
          <cell r="J74966">
            <v>8248</v>
          </cell>
          <cell r="K74966">
            <v>46023</v>
          </cell>
          <cell r="L74966">
            <v>46387</v>
          </cell>
          <cell r="M74966">
            <v>8030</v>
          </cell>
          <cell r="N74966">
            <v>45839</v>
          </cell>
          <cell r="O74966">
            <v>46022</v>
          </cell>
          <cell r="P74966">
            <v>3765.99</v>
          </cell>
          <cell r="Q74966">
            <v>3734.81</v>
          </cell>
        </row>
        <row r="74967">
          <cell r="B74967">
            <v>99534678</v>
          </cell>
          <cell r="C74967" t="str">
            <v>NBE 32-200.1/196ASAF2BESBQQEEWA</v>
          </cell>
          <cell r="D74967" t="str">
            <v>NBE 32-200.1/196ASAF2BESBQQEEWA</v>
          </cell>
          <cell r="E74967" t="str">
            <v>NBE03</v>
          </cell>
          <cell r="F74967" t="str">
            <v>CD</v>
          </cell>
          <cell r="G74967" t="str">
            <v>CBS</v>
          </cell>
          <cell r="H74967">
            <v>3.013822796283705E-2</v>
          </cell>
          <cell r="I74967">
            <v>2.5999999999999999E-2</v>
          </cell>
          <cell r="J74967">
            <v>4546</v>
          </cell>
          <cell r="K74967">
            <v>46023</v>
          </cell>
          <cell r="L74967">
            <v>46387</v>
          </cell>
          <cell r="M74967">
            <v>4413</v>
          </cell>
          <cell r="N74967">
            <v>45839</v>
          </cell>
          <cell r="O74967">
            <v>46022</v>
          </cell>
          <cell r="P74967">
            <v>2075.85</v>
          </cell>
          <cell r="Q74967">
            <v>2052.37</v>
          </cell>
        </row>
        <row r="74968">
          <cell r="B74968">
            <v>99534679</v>
          </cell>
          <cell r="C74968" t="str">
            <v>NBE 50-160/136ASAF2AVSBQQVLWB</v>
          </cell>
          <cell r="D74968" t="str">
            <v>NBE 50-160/136ASAF2AVSBQQVLWB</v>
          </cell>
          <cell r="E74968" t="str">
            <v>NBE03</v>
          </cell>
          <cell r="F74968" t="str">
            <v>CD</v>
          </cell>
          <cell r="G74968" t="str">
            <v>CBS</v>
          </cell>
          <cell r="H74968">
            <v>2.7692307692307683E-2</v>
          </cell>
          <cell r="I74968">
            <v>2.5999999999999999E-2</v>
          </cell>
          <cell r="J74968">
            <v>7348</v>
          </cell>
          <cell r="K74968">
            <v>46023</v>
          </cell>
          <cell r="L74968">
            <v>46387</v>
          </cell>
          <cell r="M74968">
            <v>7150</v>
          </cell>
          <cell r="N74968">
            <v>45839</v>
          </cell>
          <cell r="O74968">
            <v>46022</v>
          </cell>
          <cell r="P74968">
            <v>3355.03</v>
          </cell>
          <cell r="Q74968">
            <v>3325.47</v>
          </cell>
        </row>
        <row r="74969">
          <cell r="B74969">
            <v>99534680</v>
          </cell>
          <cell r="C74969" t="str">
            <v>NBE 32-200.1/196ASAF2BVSBQQVEWA</v>
          </cell>
          <cell r="D74969" t="str">
            <v>NBE 32-200.1/196ASAF2BVSBQQVEWA</v>
          </cell>
          <cell r="E74969" t="str">
            <v>NBE03</v>
          </cell>
          <cell r="F74969" t="str">
            <v>CD</v>
          </cell>
          <cell r="G74969" t="str">
            <v>CBS</v>
          </cell>
          <cell r="H74969">
            <v>3.0384271671134888E-2</v>
          </cell>
          <cell r="I74969">
            <v>2.5999999999999999E-2</v>
          </cell>
          <cell r="J74969">
            <v>4612</v>
          </cell>
          <cell r="K74969">
            <v>46023</v>
          </cell>
          <cell r="L74969">
            <v>46387</v>
          </cell>
          <cell r="M74969">
            <v>4476</v>
          </cell>
          <cell r="N74969">
            <v>45839</v>
          </cell>
          <cell r="O74969">
            <v>46022</v>
          </cell>
          <cell r="P74969">
            <v>2105.71</v>
          </cell>
          <cell r="Q74969">
            <v>2081.7199999999998</v>
          </cell>
        </row>
        <row r="74970">
          <cell r="B74970">
            <v>99534681</v>
          </cell>
          <cell r="C74970" t="str">
            <v>NBE 50-160/150ASAF2AVSBQQVMWB</v>
          </cell>
          <cell r="D74970" t="str">
            <v>NBE 50-160/150ASAF2AVSBQQVMWB</v>
          </cell>
          <cell r="E74970" t="str">
            <v>NBE03</v>
          </cell>
          <cell r="F74970" t="str">
            <v>CD</v>
          </cell>
          <cell r="G74970" t="str">
            <v>CBS</v>
          </cell>
          <cell r="H74970">
            <v>2.7183986160879803E-2</v>
          </cell>
          <cell r="I74970">
            <v>2.5999999999999999E-2</v>
          </cell>
          <cell r="J74970">
            <v>8313</v>
          </cell>
          <cell r="K74970">
            <v>46023</v>
          </cell>
          <cell r="L74970">
            <v>46387</v>
          </cell>
          <cell r="M74970">
            <v>8093</v>
          </cell>
          <cell r="N74970">
            <v>45839</v>
          </cell>
          <cell r="O74970">
            <v>46022</v>
          </cell>
          <cell r="P74970">
            <v>3795.85</v>
          </cell>
          <cell r="Q74970">
            <v>3764.16</v>
          </cell>
        </row>
        <row r="74971">
          <cell r="B74971">
            <v>99534682</v>
          </cell>
          <cell r="C74971" t="str">
            <v>NBE 50-160/136ASAF2BESBQQELWB</v>
          </cell>
          <cell r="D74971" t="str">
            <v>NBE 50-160/136ASAF2BESBQQELWB</v>
          </cell>
          <cell r="E74971" t="str">
            <v>NBE03</v>
          </cell>
          <cell r="F74971" t="str">
            <v>CD</v>
          </cell>
          <cell r="G74971" t="str">
            <v>CBS</v>
          </cell>
          <cell r="H74971">
            <v>2.8152260111022898E-2</v>
          </cell>
          <cell r="I74971">
            <v>2.5999999999999999E-2</v>
          </cell>
          <cell r="J74971">
            <v>7779</v>
          </cell>
          <cell r="K74971">
            <v>46023</v>
          </cell>
          <cell r="L74971">
            <v>46387</v>
          </cell>
          <cell r="M74971">
            <v>7566</v>
          </cell>
          <cell r="N74971">
            <v>45839</v>
          </cell>
          <cell r="O74971">
            <v>46022</v>
          </cell>
          <cell r="P74971">
            <v>3552.23</v>
          </cell>
          <cell r="Q74971">
            <v>3519.27</v>
          </cell>
        </row>
        <row r="74972">
          <cell r="B74972">
            <v>99534683</v>
          </cell>
          <cell r="C74972" t="str">
            <v>NBE 40-160/151ASAF2AESBQQEEWA</v>
          </cell>
          <cell r="D74972" t="str">
            <v>NBE 40-160/151ASAF2AESBQQEEWA</v>
          </cell>
          <cell r="E74972" t="str">
            <v>NBE03</v>
          </cell>
          <cell r="F74972" t="str">
            <v>CD</v>
          </cell>
          <cell r="G74972" t="str">
            <v>CBS</v>
          </cell>
          <cell r="H74972">
            <v>2.9627815866797302E-2</v>
          </cell>
          <cell r="I74972">
            <v>2.5999999999999999E-2</v>
          </cell>
          <cell r="J74972">
            <v>4205</v>
          </cell>
          <cell r="K74972">
            <v>46023</v>
          </cell>
          <cell r="L74972">
            <v>46387</v>
          </cell>
          <cell r="M74972">
            <v>4084</v>
          </cell>
          <cell r="N74972">
            <v>45839</v>
          </cell>
          <cell r="O74972">
            <v>46022</v>
          </cell>
          <cell r="P74972">
            <v>1920.29</v>
          </cell>
          <cell r="Q74972">
            <v>1899.49</v>
          </cell>
        </row>
        <row r="74973">
          <cell r="B74973">
            <v>99534684</v>
          </cell>
          <cell r="C74973" t="str">
            <v>NBE 40-160/162ASAF2AESBQQEFWA</v>
          </cell>
          <cell r="D74973" t="str">
            <v>NBE 40-160/162ASAF2AESBQQEFWA</v>
          </cell>
          <cell r="E74973" t="str">
            <v>NBE03</v>
          </cell>
          <cell r="F74973" t="str">
            <v>CD</v>
          </cell>
          <cell r="G74973" t="str">
            <v>CBS</v>
          </cell>
          <cell r="H74973">
            <v>2.9418686749823397E-2</v>
          </cell>
          <cell r="I74973">
            <v>2.5999999999999999E-2</v>
          </cell>
          <cell r="J74973">
            <v>4374</v>
          </cell>
          <cell r="K74973">
            <v>46023</v>
          </cell>
          <cell r="L74973">
            <v>46387</v>
          </cell>
          <cell r="M74973">
            <v>4249</v>
          </cell>
          <cell r="N74973">
            <v>45839</v>
          </cell>
          <cell r="O74973">
            <v>46022</v>
          </cell>
          <cell r="P74973">
            <v>1997.14</v>
          </cell>
          <cell r="Q74973">
            <v>1976.13</v>
          </cell>
        </row>
        <row r="74974">
          <cell r="B74974">
            <v>99534685</v>
          </cell>
          <cell r="C74974" t="str">
            <v>NBE 50-160/150ASAF2BESBQQEMWB</v>
          </cell>
          <cell r="D74974" t="str">
            <v>NBE 50-160/150ASAF2BESBQQEMWB</v>
          </cell>
          <cell r="E74974" t="str">
            <v>NBE03</v>
          </cell>
          <cell r="F74974" t="str">
            <v>CD</v>
          </cell>
          <cell r="G74974" t="str">
            <v>CBS</v>
          </cell>
          <cell r="H74974">
            <v>2.7614571092831941E-2</v>
          </cell>
          <cell r="I74974">
            <v>2.5999999999999999E-2</v>
          </cell>
          <cell r="J74974">
            <v>8745</v>
          </cell>
          <cell r="K74974">
            <v>46023</v>
          </cell>
          <cell r="L74974">
            <v>46387</v>
          </cell>
          <cell r="M74974">
            <v>8510</v>
          </cell>
          <cell r="N74974">
            <v>45839</v>
          </cell>
          <cell r="O74974">
            <v>46022</v>
          </cell>
          <cell r="P74974">
            <v>3993.05</v>
          </cell>
          <cell r="Q74974">
            <v>3957.96</v>
          </cell>
        </row>
        <row r="74975">
          <cell r="B74975">
            <v>99534686</v>
          </cell>
          <cell r="C74975" t="str">
            <v>NBE 40-200/177ASAF2AESBQQEFWA</v>
          </cell>
          <cell r="D74975" t="str">
            <v>NBE 40-200/177ASAF2AESBQQEFWA</v>
          </cell>
          <cell r="E74975" t="str">
            <v>NBE03</v>
          </cell>
          <cell r="F74975" t="str">
            <v>CD</v>
          </cell>
          <cell r="G74975" t="str">
            <v>CBS</v>
          </cell>
          <cell r="H74975">
            <v>2.9271775345073747E-2</v>
          </cell>
          <cell r="I74975">
            <v>2.5999999999999999E-2</v>
          </cell>
          <cell r="J74975">
            <v>4325</v>
          </cell>
          <cell r="K74975">
            <v>46023</v>
          </cell>
          <cell r="L74975">
            <v>46387</v>
          </cell>
          <cell r="M74975">
            <v>4202</v>
          </cell>
          <cell r="N74975">
            <v>45839</v>
          </cell>
          <cell r="O74975">
            <v>46022</v>
          </cell>
          <cell r="P74975">
            <v>1975.06</v>
          </cell>
          <cell r="Q74975">
            <v>1954.43</v>
          </cell>
        </row>
        <row r="74976">
          <cell r="B74976">
            <v>99534687</v>
          </cell>
          <cell r="C74976" t="str">
            <v>NBE 40-200/198ASAF2AESBQQEGWA</v>
          </cell>
          <cell r="D74976" t="str">
            <v>NBE 40-200/198ASAF2AESBQQEGWA</v>
          </cell>
          <cell r="E74976" t="str">
            <v>NBE03</v>
          </cell>
          <cell r="F74976" t="str">
            <v>CD</v>
          </cell>
          <cell r="G74976" t="str">
            <v>CBS</v>
          </cell>
          <cell r="H74976">
            <v>2.9537767756482536E-2</v>
          </cell>
          <cell r="I74976">
            <v>2.5999999999999999E-2</v>
          </cell>
          <cell r="J74976">
            <v>4566</v>
          </cell>
          <cell r="K74976">
            <v>46023</v>
          </cell>
          <cell r="L74976">
            <v>46387</v>
          </cell>
          <cell r="M74976">
            <v>4435</v>
          </cell>
          <cell r="N74976">
            <v>45839</v>
          </cell>
          <cell r="O74976">
            <v>46022</v>
          </cell>
          <cell r="P74976">
            <v>2084.88</v>
          </cell>
          <cell r="Q74976">
            <v>2062.7600000000002</v>
          </cell>
        </row>
        <row r="74977">
          <cell r="B74977">
            <v>99534688</v>
          </cell>
          <cell r="C74977" t="str">
            <v>NBE 40-200/217ASAF2AESBQQEHWA</v>
          </cell>
          <cell r="D74977" t="str">
            <v>NBE 40-200/217ASAF2AESBQQEHWA</v>
          </cell>
          <cell r="E74977" t="str">
            <v>NBE03</v>
          </cell>
          <cell r="F74977" t="str">
            <v>CD</v>
          </cell>
          <cell r="G74977" t="str">
            <v>CBS</v>
          </cell>
          <cell r="H74977">
            <v>2.9308836395450566E-2</v>
          </cell>
          <cell r="I74977">
            <v>2.5999999999999999E-2</v>
          </cell>
          <cell r="J74977">
            <v>4706</v>
          </cell>
          <cell r="K74977">
            <v>46023</v>
          </cell>
          <cell r="L74977">
            <v>46387</v>
          </cell>
          <cell r="M74977">
            <v>4572</v>
          </cell>
          <cell r="N74977">
            <v>45839</v>
          </cell>
          <cell r="O74977">
            <v>46022</v>
          </cell>
          <cell r="P74977">
            <v>2148.89</v>
          </cell>
          <cell r="Q74977">
            <v>2126.66</v>
          </cell>
        </row>
        <row r="74978">
          <cell r="B74978">
            <v>99534689</v>
          </cell>
          <cell r="C74978" t="str">
            <v>NBE 40-200/219ASAF2AESBQQEIWA</v>
          </cell>
          <cell r="D74978" t="str">
            <v>NBE 40-200/219ASAF2AESBQQEIWA</v>
          </cell>
          <cell r="E74978" t="str">
            <v>NBE03</v>
          </cell>
          <cell r="F74978" t="str">
            <v>CD</v>
          </cell>
          <cell r="G74978" t="str">
            <v>CBS</v>
          </cell>
          <cell r="H74978">
            <v>2.8761494815104705E-2</v>
          </cell>
          <cell r="I74978">
            <v>2.5999999999999999E-2</v>
          </cell>
          <cell r="J74978">
            <v>5258</v>
          </cell>
          <cell r="K74978">
            <v>46023</v>
          </cell>
          <cell r="L74978">
            <v>46387</v>
          </cell>
          <cell r="M74978">
            <v>5111</v>
          </cell>
          <cell r="N74978">
            <v>45839</v>
          </cell>
          <cell r="O74978">
            <v>46022</v>
          </cell>
          <cell r="P74978">
            <v>2401.06</v>
          </cell>
          <cell r="Q74978">
            <v>2377.38</v>
          </cell>
        </row>
        <row r="74979">
          <cell r="B74979">
            <v>99534690</v>
          </cell>
          <cell r="C74979" t="str">
            <v>NBE 40-250/219ASAF2AESBQQEHWA</v>
          </cell>
          <cell r="D74979" t="str">
            <v>NBE 40-250/219ASAF2AESBQQEHWA</v>
          </cell>
          <cell r="E74979" t="str">
            <v>NBE03</v>
          </cell>
          <cell r="F74979" t="str">
            <v>CD</v>
          </cell>
          <cell r="G74979" t="str">
            <v>CBS</v>
          </cell>
          <cell r="H74979">
            <v>2.9610829103214886E-2</v>
          </cell>
          <cell r="I74979">
            <v>2.5999999999999999E-2</v>
          </cell>
          <cell r="J74979">
            <v>4868</v>
          </cell>
          <cell r="K74979">
            <v>46023</v>
          </cell>
          <cell r="L74979">
            <v>46387</v>
          </cell>
          <cell r="M74979">
            <v>4728</v>
          </cell>
          <cell r="N74979">
            <v>45839</v>
          </cell>
          <cell r="O74979">
            <v>46022</v>
          </cell>
          <cell r="P74979">
            <v>2222.63</v>
          </cell>
          <cell r="Q74979">
            <v>2199.14</v>
          </cell>
        </row>
        <row r="74980">
          <cell r="B74980">
            <v>99534691</v>
          </cell>
          <cell r="C74980" t="str">
            <v>NBE 40-250/242ASAF2AESBQQEIWA</v>
          </cell>
          <cell r="D74980" t="str">
            <v>NBE 40-250/242ASAF2AESBQQEIWA</v>
          </cell>
          <cell r="E74980" t="str">
            <v>NBE03</v>
          </cell>
          <cell r="F74980" t="str">
            <v>CD</v>
          </cell>
          <cell r="G74980" t="str">
            <v>CBS</v>
          </cell>
          <cell r="H74980">
            <v>2.8911564625850428E-2</v>
          </cell>
          <cell r="I74980">
            <v>2.5999999999999999E-2</v>
          </cell>
          <cell r="J74980">
            <v>5445</v>
          </cell>
          <cell r="K74980">
            <v>46023</v>
          </cell>
          <cell r="L74980">
            <v>46387</v>
          </cell>
          <cell r="M74980">
            <v>5292</v>
          </cell>
          <cell r="N74980">
            <v>45839</v>
          </cell>
          <cell r="O74980">
            <v>46022</v>
          </cell>
          <cell r="P74980">
            <v>2486.4299999999998</v>
          </cell>
          <cell r="Q74980">
            <v>2461.2800000000002</v>
          </cell>
        </row>
        <row r="74981">
          <cell r="B74981">
            <v>99534692</v>
          </cell>
          <cell r="C74981" t="str">
            <v>NBE 40-250/260ASAF2AESBQQEJWA</v>
          </cell>
          <cell r="D74981" t="str">
            <v>NBE 40-250/260ASAF2AESBQQEJWA</v>
          </cell>
          <cell r="E74981" t="str">
            <v>NBE03</v>
          </cell>
          <cell r="F74981" t="str">
            <v>CD</v>
          </cell>
          <cell r="G74981" t="str">
            <v>CBS</v>
          </cell>
          <cell r="H74981">
            <v>2.8397212543554096E-2</v>
          </cell>
          <cell r="I74981">
            <v>2.5999999999999999E-2</v>
          </cell>
          <cell r="J74981">
            <v>5903</v>
          </cell>
          <cell r="K74981">
            <v>46023</v>
          </cell>
          <cell r="L74981">
            <v>46387</v>
          </cell>
          <cell r="M74981">
            <v>5740</v>
          </cell>
          <cell r="N74981">
            <v>45839</v>
          </cell>
          <cell r="O74981">
            <v>46022</v>
          </cell>
          <cell r="P74981">
            <v>2695.29</v>
          </cell>
          <cell r="Q74981">
            <v>2669.87</v>
          </cell>
        </row>
        <row r="74982">
          <cell r="B74982">
            <v>99534693</v>
          </cell>
          <cell r="C74982" t="str">
            <v>NBE 40-315/283ASAF2AESBQQEJWA</v>
          </cell>
          <cell r="D74982" t="str">
            <v>NBE 40-315/283ASAF2AESBQQEJWA</v>
          </cell>
          <cell r="E74982" t="str">
            <v>NBE03</v>
          </cell>
          <cell r="F74982" t="str">
            <v>CD</v>
          </cell>
          <cell r="G74982" t="str">
            <v>CBS</v>
          </cell>
          <cell r="H74982">
            <v>2.9069767441860517E-2</v>
          </cell>
          <cell r="I74982">
            <v>2.5999999999999999E-2</v>
          </cell>
          <cell r="J74982">
            <v>6549</v>
          </cell>
          <cell r="K74982">
            <v>46023</v>
          </cell>
          <cell r="L74982">
            <v>46387</v>
          </cell>
          <cell r="M74982">
            <v>6364</v>
          </cell>
          <cell r="N74982">
            <v>45839</v>
          </cell>
          <cell r="O74982">
            <v>46022</v>
          </cell>
          <cell r="P74982">
            <v>2990.58</v>
          </cell>
          <cell r="Q74982">
            <v>2960.08</v>
          </cell>
        </row>
        <row r="74983">
          <cell r="B74983">
            <v>99534694</v>
          </cell>
          <cell r="C74983" t="str">
            <v>NBE 40-315/305ASAF2AESBQQEKWA</v>
          </cell>
          <cell r="D74983" t="str">
            <v>NBE 40-315/305ASAF2AESBQQEKWA</v>
          </cell>
          <cell r="E74983" t="str">
            <v>NBE03</v>
          </cell>
          <cell r="F74983" t="str">
            <v>CD</v>
          </cell>
          <cell r="G74983" t="str">
            <v>CBS</v>
          </cell>
          <cell r="H74983">
            <v>2.8747139588100712E-2</v>
          </cell>
          <cell r="I74983">
            <v>2.5999999999999999E-2</v>
          </cell>
          <cell r="J74983">
            <v>7193</v>
          </cell>
          <cell r="K74983">
            <v>46023</v>
          </cell>
          <cell r="L74983">
            <v>46387</v>
          </cell>
          <cell r="M74983">
            <v>6992</v>
          </cell>
          <cell r="N74983">
            <v>45839</v>
          </cell>
          <cell r="O74983">
            <v>46022</v>
          </cell>
          <cell r="P74983">
            <v>3284.47</v>
          </cell>
          <cell r="Q74983">
            <v>3252.22</v>
          </cell>
        </row>
        <row r="74984">
          <cell r="B74984">
            <v>99534695</v>
          </cell>
          <cell r="C74984" t="str">
            <v>NBE 40-315/334ASAF2AESBQQELWA</v>
          </cell>
          <cell r="D74984" t="str">
            <v>NBE 40-315/334ASAF2AESBQQELWA</v>
          </cell>
          <cell r="E74984" t="str">
            <v>NBE03</v>
          </cell>
          <cell r="F74984" t="str">
            <v>CD</v>
          </cell>
          <cell r="G74984" t="str">
            <v>CBS</v>
          </cell>
          <cell r="H74984">
            <v>2.8265471298717371E-2</v>
          </cell>
          <cell r="I74984">
            <v>2.5999999999999999E-2</v>
          </cell>
          <cell r="J74984">
            <v>8258</v>
          </cell>
          <cell r="K74984">
            <v>46023</v>
          </cell>
          <cell r="L74984">
            <v>46387</v>
          </cell>
          <cell r="M74984">
            <v>8031</v>
          </cell>
          <cell r="N74984">
            <v>45839</v>
          </cell>
          <cell r="O74984">
            <v>46022</v>
          </cell>
          <cell r="P74984">
            <v>3770.88</v>
          </cell>
          <cell r="Q74984">
            <v>3735.31</v>
          </cell>
        </row>
        <row r="74985">
          <cell r="B74985">
            <v>99534696</v>
          </cell>
          <cell r="C74985" t="str">
            <v>NBE 40-315/344ASAF2AESBQQEMWA</v>
          </cell>
          <cell r="D74985" t="str">
            <v>NBE 40-315/344ASAF2AESBQQEMWA</v>
          </cell>
          <cell r="E74985" t="str">
            <v>NBE03</v>
          </cell>
          <cell r="F74985" t="str">
            <v>CD</v>
          </cell>
          <cell r="G74985" t="str">
            <v>CBS</v>
          </cell>
          <cell r="H74985">
            <v>2.7676537585421324E-2</v>
          </cell>
          <cell r="I74985">
            <v>2.5999999999999999E-2</v>
          </cell>
          <cell r="J74985">
            <v>9023</v>
          </cell>
          <cell r="K74985">
            <v>46023</v>
          </cell>
          <cell r="L74985">
            <v>46387</v>
          </cell>
          <cell r="M74985">
            <v>8780</v>
          </cell>
          <cell r="N74985">
            <v>45839</v>
          </cell>
          <cell r="O74985">
            <v>46022</v>
          </cell>
          <cell r="P74985">
            <v>4120.2700000000004</v>
          </cell>
          <cell r="Q74985">
            <v>4083.7</v>
          </cell>
        </row>
        <row r="74986">
          <cell r="B74986">
            <v>99534697</v>
          </cell>
          <cell r="C74986" t="str">
            <v>NBE 50-160/136ASAF2BVSBQQVLWB</v>
          </cell>
          <cell r="D74986" t="str">
            <v>NBE 50-160/136ASAF2BVSBQQVLWB</v>
          </cell>
          <cell r="E74986" t="str">
            <v>NBE03</v>
          </cell>
          <cell r="F74986" t="str">
            <v>CD</v>
          </cell>
          <cell r="G74986" t="str">
            <v>CBS</v>
          </cell>
          <cell r="H74986">
            <v>2.8178243774574119E-2</v>
          </cell>
          <cell r="I74986">
            <v>2.5999999999999999E-2</v>
          </cell>
          <cell r="J74986">
            <v>7845</v>
          </cell>
          <cell r="K74986">
            <v>46023</v>
          </cell>
          <cell r="L74986">
            <v>46387</v>
          </cell>
          <cell r="M74986">
            <v>7630</v>
          </cell>
          <cell r="N74986">
            <v>45839</v>
          </cell>
          <cell r="O74986">
            <v>46022</v>
          </cell>
          <cell r="P74986">
            <v>3582.09</v>
          </cell>
          <cell r="Q74986">
            <v>3548.62</v>
          </cell>
        </row>
        <row r="74987">
          <cell r="B74987">
            <v>99534698</v>
          </cell>
          <cell r="C74987" t="str">
            <v>NBE 50-160/150ASAF2BVSBQQVMWB</v>
          </cell>
          <cell r="D74987" t="str">
            <v>NBE 50-160/150ASAF2BVSBQQVMWB</v>
          </cell>
          <cell r="E74987" t="str">
            <v>NBE03</v>
          </cell>
          <cell r="F74987" t="str">
            <v>CD</v>
          </cell>
          <cell r="G74987" t="str">
            <v>CBS</v>
          </cell>
          <cell r="H74987">
            <v>2.7644931762510261E-2</v>
          </cell>
          <cell r="I74987">
            <v>2.5999999999999999E-2</v>
          </cell>
          <cell r="J74987">
            <v>8810</v>
          </cell>
          <cell r="K74987">
            <v>46023</v>
          </cell>
          <cell r="L74987">
            <v>46387</v>
          </cell>
          <cell r="M74987">
            <v>8573</v>
          </cell>
          <cell r="N74987">
            <v>45839</v>
          </cell>
          <cell r="O74987">
            <v>46022</v>
          </cell>
          <cell r="P74987">
            <v>4022.91</v>
          </cell>
          <cell r="Q74987">
            <v>3987.31</v>
          </cell>
        </row>
        <row r="74988">
          <cell r="B74988">
            <v>99534700</v>
          </cell>
          <cell r="C74988" t="str">
            <v>NBE 40-160/151ASAF2AVSBQQVEWA</v>
          </cell>
          <cell r="D74988" t="str">
            <v>NBE 40-160/151ASAF2AVSBQQVEWA</v>
          </cell>
          <cell r="E74988" t="str">
            <v>NBE03</v>
          </cell>
          <cell r="F74988" t="str">
            <v>CD</v>
          </cell>
          <cell r="G74988" t="str">
            <v>CBS</v>
          </cell>
          <cell r="H74988">
            <v>2.9901133349409248E-2</v>
          </cell>
          <cell r="I74988">
            <v>2.5999999999999999E-2</v>
          </cell>
          <cell r="J74988">
            <v>4271</v>
          </cell>
          <cell r="K74988">
            <v>46023</v>
          </cell>
          <cell r="L74988">
            <v>46387</v>
          </cell>
          <cell r="M74988">
            <v>4147</v>
          </cell>
          <cell r="N74988">
            <v>45839</v>
          </cell>
          <cell r="O74988">
            <v>46022</v>
          </cell>
          <cell r="P74988">
            <v>1950.15</v>
          </cell>
          <cell r="Q74988">
            <v>1928.84</v>
          </cell>
        </row>
        <row r="74989">
          <cell r="B74989">
            <v>99534701</v>
          </cell>
          <cell r="C74989" t="str">
            <v>NBE 40-160/162ASAF2AVSBQQVFWA</v>
          </cell>
          <cell r="D74989" t="str">
            <v>NBE 40-160/162ASAF2AVSBQQVFWA</v>
          </cell>
          <cell r="E74989" t="str">
            <v>NBE03</v>
          </cell>
          <cell r="F74989" t="str">
            <v>CD</v>
          </cell>
          <cell r="G74989" t="str">
            <v>CBS</v>
          </cell>
          <cell r="H74989">
            <v>2.9452690166975826E-2</v>
          </cell>
          <cell r="I74989">
            <v>2.5999999999999999E-2</v>
          </cell>
          <cell r="J74989">
            <v>4439</v>
          </cell>
          <cell r="K74989">
            <v>46023</v>
          </cell>
          <cell r="L74989">
            <v>46387</v>
          </cell>
          <cell r="M74989">
            <v>4312</v>
          </cell>
          <cell r="N74989">
            <v>45839</v>
          </cell>
          <cell r="O74989">
            <v>46022</v>
          </cell>
          <cell r="P74989">
            <v>2027</v>
          </cell>
          <cell r="Q74989">
            <v>2005.48</v>
          </cell>
        </row>
        <row r="74990">
          <cell r="B74990">
            <v>99534702</v>
          </cell>
          <cell r="C74990" t="str">
            <v>NBE 65-160/143ASAF2AESBQQEMWB</v>
          </cell>
          <cell r="D74990" t="str">
            <v>NBE 65-160/143ASAF2AESBQQEMWB</v>
          </cell>
          <cell r="E74990" t="str">
            <v>NBE03</v>
          </cell>
          <cell r="F74990" t="str">
            <v>CD</v>
          </cell>
          <cell r="G74990" t="str">
            <v>CBS</v>
          </cell>
          <cell r="H74990">
            <v>2.7315770304722653E-2</v>
          </cell>
          <cell r="I74990">
            <v>2.5999999999999999E-2</v>
          </cell>
          <cell r="J74990">
            <v>8462</v>
          </cell>
          <cell r="K74990">
            <v>46023</v>
          </cell>
          <cell r="L74990">
            <v>46387</v>
          </cell>
          <cell r="M74990">
            <v>8237</v>
          </cell>
          <cell r="N74990">
            <v>45839</v>
          </cell>
          <cell r="O74990">
            <v>46022</v>
          </cell>
          <cell r="P74990">
            <v>3864.06</v>
          </cell>
          <cell r="Q74990">
            <v>3831.19</v>
          </cell>
        </row>
        <row r="74991">
          <cell r="B74991">
            <v>99534703</v>
          </cell>
          <cell r="C74991" t="str">
            <v>NBE 40-160/151ASAF2BESBQQEEWA</v>
          </cell>
          <cell r="D74991" t="str">
            <v>NBE 40-160/151ASAF2BESBQQEEWA</v>
          </cell>
          <cell r="E74991" t="str">
            <v>NBE03</v>
          </cell>
          <cell r="F74991" t="str">
            <v>CD</v>
          </cell>
          <cell r="G74991" t="str">
            <v>CBS</v>
          </cell>
          <cell r="H74991">
            <v>3.0275846602377143E-2</v>
          </cell>
          <cell r="I74991">
            <v>2.5999999999999999E-2</v>
          </cell>
          <cell r="J74991">
            <v>4594</v>
          </cell>
          <cell r="K74991">
            <v>46023</v>
          </cell>
          <cell r="L74991">
            <v>46387</v>
          </cell>
          <cell r="M74991">
            <v>4459</v>
          </cell>
          <cell r="N74991">
            <v>45839</v>
          </cell>
          <cell r="O74991">
            <v>46022</v>
          </cell>
          <cell r="P74991">
            <v>2097.67</v>
          </cell>
          <cell r="Q74991">
            <v>2073.8200000000002</v>
          </cell>
        </row>
        <row r="74992">
          <cell r="B74992">
            <v>99534704</v>
          </cell>
          <cell r="C74992" t="str">
            <v>NBE 40-160/162ASAF2BESBQQEFWA</v>
          </cell>
          <cell r="D74992" t="str">
            <v>NBE 40-160/162ASAF2BESBQQEFWA</v>
          </cell>
          <cell r="E74992" t="str">
            <v>NBE03</v>
          </cell>
          <cell r="F74992" t="str">
            <v>CD</v>
          </cell>
          <cell r="G74992" t="str">
            <v>CBS</v>
          </cell>
          <cell r="H74992">
            <v>3.0067056024226657E-2</v>
          </cell>
          <cell r="I74992">
            <v>2.5999999999999999E-2</v>
          </cell>
          <cell r="J74992">
            <v>4762</v>
          </cell>
          <cell r="K74992">
            <v>46023</v>
          </cell>
          <cell r="L74992">
            <v>46387</v>
          </cell>
          <cell r="M74992">
            <v>4623</v>
          </cell>
          <cell r="N74992">
            <v>45839</v>
          </cell>
          <cell r="O74992">
            <v>46022</v>
          </cell>
          <cell r="P74992">
            <v>2174.52</v>
          </cell>
          <cell r="Q74992">
            <v>2150.46</v>
          </cell>
        </row>
        <row r="74993">
          <cell r="B74993">
            <v>99534705</v>
          </cell>
          <cell r="C74993" t="str">
            <v>NBE 65-160/143ASAF2AVSBQQVMWB</v>
          </cell>
          <cell r="D74993" t="str">
            <v>NBE 65-160/143ASAF2AVSBQQVMWB</v>
          </cell>
          <cell r="E74993" t="str">
            <v>NBE03</v>
          </cell>
          <cell r="F74993" t="str">
            <v>CD</v>
          </cell>
          <cell r="G74993" t="str">
            <v>CBS</v>
          </cell>
          <cell r="H74993">
            <v>2.7469879518072338E-2</v>
          </cell>
          <cell r="I74993">
            <v>2.5999999999999999E-2</v>
          </cell>
          <cell r="J74993">
            <v>8528</v>
          </cell>
          <cell r="K74993">
            <v>46023</v>
          </cell>
          <cell r="L74993">
            <v>46387</v>
          </cell>
          <cell r="M74993">
            <v>8300</v>
          </cell>
          <cell r="N74993">
            <v>45839</v>
          </cell>
          <cell r="O74993">
            <v>46022</v>
          </cell>
          <cell r="P74993">
            <v>3893.92</v>
          </cell>
          <cell r="Q74993">
            <v>3860.54</v>
          </cell>
        </row>
        <row r="74994">
          <cell r="B74994">
            <v>99534706</v>
          </cell>
          <cell r="C74994" t="str">
            <v>NBE 40-160/151ASAF2BVSBQQVEWA</v>
          </cell>
          <cell r="D74994" t="str">
            <v>NBE 40-160/151ASAF2BVSBQQVEWA</v>
          </cell>
          <cell r="E74994" t="str">
            <v>NBE03</v>
          </cell>
          <cell r="F74994" t="str">
            <v>CD</v>
          </cell>
          <cell r="G74994" t="str">
            <v>CBS</v>
          </cell>
          <cell r="H74994">
            <v>3.0296329057938998E-2</v>
          </cell>
          <cell r="I74994">
            <v>2.5999999999999999E-2</v>
          </cell>
          <cell r="J74994">
            <v>4659</v>
          </cell>
          <cell r="K74994">
            <v>46023</v>
          </cell>
          <cell r="L74994">
            <v>46387</v>
          </cell>
          <cell r="M74994">
            <v>4522</v>
          </cell>
          <cell r="N74994">
            <v>45839</v>
          </cell>
          <cell r="O74994">
            <v>46022</v>
          </cell>
          <cell r="P74994">
            <v>2127.5300000000002</v>
          </cell>
          <cell r="Q74994">
            <v>2103.17</v>
          </cell>
        </row>
        <row r="74995">
          <cell r="B74995">
            <v>99534708</v>
          </cell>
          <cell r="C74995" t="str">
            <v>NBE 40-160/162ASAF2BVSBQQVFWA</v>
          </cell>
          <cell r="D74995" t="str">
            <v>NBE 40-160/162ASAF2BVSBQQVFWA</v>
          </cell>
          <cell r="E74995" t="str">
            <v>NBE03</v>
          </cell>
          <cell r="F74995" t="str">
            <v>CD</v>
          </cell>
          <cell r="G74995" t="str">
            <v>CBS</v>
          </cell>
          <cell r="H74995">
            <v>3.0083208875613332E-2</v>
          </cell>
          <cell r="I74995">
            <v>2.5999999999999999E-2</v>
          </cell>
          <cell r="J74995">
            <v>4828</v>
          </cell>
          <cell r="K74995">
            <v>46023</v>
          </cell>
          <cell r="L74995">
            <v>46387</v>
          </cell>
          <cell r="M74995">
            <v>4687</v>
          </cell>
          <cell r="N74995">
            <v>45839</v>
          </cell>
          <cell r="O74995">
            <v>46022</v>
          </cell>
          <cell r="P74995">
            <v>2204.38</v>
          </cell>
          <cell r="Q74995">
            <v>2179.81</v>
          </cell>
        </row>
        <row r="74996">
          <cell r="B74996">
            <v>99534710</v>
          </cell>
          <cell r="C74996" t="str">
            <v>NBE 40-200/177ASAF2AVSBQQVFWA</v>
          </cell>
          <cell r="D74996" t="str">
            <v>NBE 40-200/177ASAF2AVSBQQVFWA</v>
          </cell>
          <cell r="E74996" t="str">
            <v>NBE03</v>
          </cell>
          <cell r="F74996" t="str">
            <v>CD</v>
          </cell>
          <cell r="G74996" t="str">
            <v>CBS</v>
          </cell>
          <cell r="H74996">
            <v>2.9542790152403242E-2</v>
          </cell>
          <cell r="I74996">
            <v>2.5999999999999999E-2</v>
          </cell>
          <cell r="J74996">
            <v>4391</v>
          </cell>
          <cell r="K74996">
            <v>46023</v>
          </cell>
          <cell r="L74996">
            <v>46387</v>
          </cell>
          <cell r="M74996">
            <v>4265</v>
          </cell>
          <cell r="N74996">
            <v>45839</v>
          </cell>
          <cell r="O74996">
            <v>46022</v>
          </cell>
          <cell r="P74996">
            <v>2004.92</v>
          </cell>
          <cell r="Q74996">
            <v>1983.78</v>
          </cell>
        </row>
        <row r="74997">
          <cell r="B74997">
            <v>99534711</v>
          </cell>
          <cell r="C74997" t="str">
            <v>NBE 40-200/198ASAF2AVSBQQVGWA</v>
          </cell>
          <cell r="D74997" t="str">
            <v>NBE 40-200/198ASAF2AVSBQQVGWA</v>
          </cell>
          <cell r="E74997" t="str">
            <v>NBE03</v>
          </cell>
          <cell r="F74997" t="str">
            <v>CD</v>
          </cell>
          <cell r="G74997" t="str">
            <v>CBS</v>
          </cell>
          <cell r="H74997">
            <v>2.956869719875499E-2</v>
          </cell>
          <cell r="I74997">
            <v>2.5999999999999999E-2</v>
          </cell>
          <cell r="J74997">
            <v>4631</v>
          </cell>
          <cell r="K74997">
            <v>46023</v>
          </cell>
          <cell r="L74997">
            <v>46387</v>
          </cell>
          <cell r="M74997">
            <v>4498</v>
          </cell>
          <cell r="N74997">
            <v>45839</v>
          </cell>
          <cell r="O74997">
            <v>46022</v>
          </cell>
          <cell r="P74997">
            <v>2114.7399999999998</v>
          </cell>
          <cell r="Q74997">
            <v>2092.11</v>
          </cell>
        </row>
        <row r="74998">
          <cell r="B74998">
            <v>99534712</v>
          </cell>
          <cell r="C74998" t="str">
            <v>NBE 40-200/217ASAF2AVSBQQVHWA</v>
          </cell>
          <cell r="D74998" t="str">
            <v>NBE 40-200/217ASAF2AVSBQQVHWA</v>
          </cell>
          <cell r="E74998" t="str">
            <v>NBE03</v>
          </cell>
          <cell r="F74998" t="str">
            <v>CD</v>
          </cell>
          <cell r="G74998" t="str">
            <v>CBS</v>
          </cell>
          <cell r="H74998">
            <v>2.9341963322545794E-2</v>
          </cell>
          <cell r="I74998">
            <v>2.5999999999999999E-2</v>
          </cell>
          <cell r="J74998">
            <v>4771</v>
          </cell>
          <cell r="K74998">
            <v>46023</v>
          </cell>
          <cell r="L74998">
            <v>46387</v>
          </cell>
          <cell r="M74998">
            <v>4635</v>
          </cell>
          <cell r="N74998">
            <v>45839</v>
          </cell>
          <cell r="O74998">
            <v>46022</v>
          </cell>
          <cell r="P74998">
            <v>2178.75</v>
          </cell>
          <cell r="Q74998">
            <v>2156.0100000000002</v>
          </cell>
        </row>
        <row r="74999">
          <cell r="B74999">
            <v>99534713</v>
          </cell>
          <cell r="C74999" t="str">
            <v>NBE 40-200/219ASAF2AVSBQQVIWA</v>
          </cell>
          <cell r="D74999" t="str">
            <v>NBE 40-200/219ASAF2AVSBQQVIWA</v>
          </cell>
          <cell r="E74999" t="str">
            <v>NBE03</v>
          </cell>
          <cell r="F74999" t="str">
            <v>CD</v>
          </cell>
          <cell r="G74999" t="str">
            <v>CBS</v>
          </cell>
          <cell r="H74999">
            <v>2.8991109393119441E-2</v>
          </cell>
          <cell r="I74999">
            <v>2.5999999999999999E-2</v>
          </cell>
          <cell r="J74999">
            <v>5324</v>
          </cell>
          <cell r="K74999">
            <v>46023</v>
          </cell>
          <cell r="L74999">
            <v>46387</v>
          </cell>
          <cell r="M74999">
            <v>5174</v>
          </cell>
          <cell r="N74999">
            <v>45839</v>
          </cell>
          <cell r="O74999">
            <v>46022</v>
          </cell>
          <cell r="P74999">
            <v>2430.92</v>
          </cell>
          <cell r="Q74999">
            <v>2406.73</v>
          </cell>
        </row>
        <row r="75000">
          <cell r="B75000">
            <v>99534714</v>
          </cell>
          <cell r="C75000" t="str">
            <v>NBE 40-200/177ASAF2BESBQQEFWA</v>
          </cell>
          <cell r="D75000" t="str">
            <v>NBE 40-200/177ASAF2BESBQQEFWA</v>
          </cell>
          <cell r="E75000" t="str">
            <v>NBE03</v>
          </cell>
          <cell r="F75000" t="str">
            <v>CD</v>
          </cell>
          <cell r="G75000" t="str">
            <v>CBS</v>
          </cell>
          <cell r="H75000">
            <v>3.0019161166702224E-2</v>
          </cell>
          <cell r="I75000">
            <v>2.5999999999999999E-2</v>
          </cell>
          <cell r="J75000">
            <v>4838</v>
          </cell>
          <cell r="K75000">
            <v>46023</v>
          </cell>
          <cell r="L75000">
            <v>46387</v>
          </cell>
          <cell r="M75000">
            <v>4697</v>
          </cell>
          <cell r="N75000">
            <v>45839</v>
          </cell>
          <cell r="O75000">
            <v>46022</v>
          </cell>
          <cell r="P75000">
            <v>2209.14</v>
          </cell>
          <cell r="Q75000">
            <v>2184.48</v>
          </cell>
        </row>
        <row r="75001">
          <cell r="B75001">
            <v>99534715</v>
          </cell>
          <cell r="C75001" t="str">
            <v>NBE 40-200/198ASAF2BESBQQEGWA</v>
          </cell>
          <cell r="D75001" t="str">
            <v>NBE 40-200/198ASAF2BESBQQEGWA</v>
          </cell>
          <cell r="E75001" t="str">
            <v>NBE03</v>
          </cell>
          <cell r="F75001" t="str">
            <v>CD</v>
          </cell>
          <cell r="G75001" t="str">
            <v>CBS</v>
          </cell>
          <cell r="H75001">
            <v>3.0223123732251445E-2</v>
          </cell>
          <cell r="I75001">
            <v>2.5999999999999999E-2</v>
          </cell>
          <cell r="J75001">
            <v>5079</v>
          </cell>
          <cell r="K75001">
            <v>46023</v>
          </cell>
          <cell r="L75001">
            <v>46387</v>
          </cell>
          <cell r="M75001">
            <v>4930</v>
          </cell>
          <cell r="N75001">
            <v>45839</v>
          </cell>
          <cell r="O75001">
            <v>46022</v>
          </cell>
          <cell r="P75001">
            <v>2318.96</v>
          </cell>
          <cell r="Q75001">
            <v>2292.81</v>
          </cell>
        </row>
        <row r="75002">
          <cell r="B75002">
            <v>99534716</v>
          </cell>
          <cell r="C75002" t="str">
            <v>NBE 40-200/217ASAF2BESBQQEHWA</v>
          </cell>
          <cell r="D75002" t="str">
            <v>NBE 40-200/217ASAF2BESBQQEHWA</v>
          </cell>
          <cell r="E75002" t="str">
            <v>NBE03</v>
          </cell>
          <cell r="F75002" t="str">
            <v>CD</v>
          </cell>
          <cell r="G75002" t="str">
            <v>CBS</v>
          </cell>
          <cell r="H75002">
            <v>2.9998026445628545E-2</v>
          </cell>
          <cell r="I75002">
            <v>2.5999999999999999E-2</v>
          </cell>
          <cell r="J75002">
            <v>5219</v>
          </cell>
          <cell r="K75002">
            <v>46023</v>
          </cell>
          <cell r="L75002">
            <v>46387</v>
          </cell>
          <cell r="M75002">
            <v>5067</v>
          </cell>
          <cell r="N75002">
            <v>45839</v>
          </cell>
          <cell r="O75002">
            <v>46022</v>
          </cell>
          <cell r="P75002">
            <v>2382.9699999999998</v>
          </cell>
          <cell r="Q75002">
            <v>2356.71</v>
          </cell>
        </row>
        <row r="75003">
          <cell r="B75003">
            <v>99534717</v>
          </cell>
          <cell r="C75003" t="str">
            <v>NBE 40-200/219ASAF2BESBQQEIWA</v>
          </cell>
          <cell r="D75003" t="str">
            <v>NBE 40-200/219ASAF2BESBQQEIWA</v>
          </cell>
          <cell r="E75003" t="str">
            <v>NBE03</v>
          </cell>
          <cell r="F75003" t="str">
            <v>CD</v>
          </cell>
          <cell r="G75003" t="str">
            <v>CBS</v>
          </cell>
          <cell r="H75003">
            <v>2.9432750624331039E-2</v>
          </cell>
          <cell r="I75003">
            <v>2.5999999999999999E-2</v>
          </cell>
          <cell r="J75003">
            <v>5771</v>
          </cell>
          <cell r="K75003">
            <v>46023</v>
          </cell>
          <cell r="L75003">
            <v>46387</v>
          </cell>
          <cell r="M75003">
            <v>5606</v>
          </cell>
          <cell r="N75003">
            <v>45839</v>
          </cell>
          <cell r="O75003">
            <v>46022</v>
          </cell>
          <cell r="P75003">
            <v>2635.14</v>
          </cell>
          <cell r="Q75003">
            <v>2607.4299999999998</v>
          </cell>
        </row>
        <row r="75004">
          <cell r="B75004">
            <v>99534718</v>
          </cell>
          <cell r="C75004" t="str">
            <v>NBE 40-200/177ASAF2BVSBQQVFWA</v>
          </cell>
          <cell r="D75004" t="str">
            <v>NBE 40-200/177ASAF2BVSBQQVFWA</v>
          </cell>
          <cell r="E75004" t="str">
            <v>NBE03</v>
          </cell>
          <cell r="F75004" t="str">
            <v>CD</v>
          </cell>
          <cell r="G75004" t="str">
            <v>CBS</v>
          </cell>
          <cell r="H75004">
            <v>3.0042016806722582E-2</v>
          </cell>
          <cell r="I75004">
            <v>2.5999999999999999E-2</v>
          </cell>
          <cell r="J75004">
            <v>4903</v>
          </cell>
          <cell r="K75004">
            <v>46023</v>
          </cell>
          <cell r="L75004">
            <v>46387</v>
          </cell>
          <cell r="M75004">
            <v>4760</v>
          </cell>
          <cell r="N75004">
            <v>45839</v>
          </cell>
          <cell r="O75004">
            <v>46022</v>
          </cell>
          <cell r="P75004">
            <v>2239</v>
          </cell>
          <cell r="Q75004">
            <v>2213.83</v>
          </cell>
        </row>
        <row r="75005">
          <cell r="B75005">
            <v>99534719</v>
          </cell>
          <cell r="C75005" t="str">
            <v>NBE 40-200/198ASAF2BVSBQQVGWA</v>
          </cell>
          <cell r="D75005" t="str">
            <v>NBE 40-200/198ASAF2BVSBQQVGWA</v>
          </cell>
          <cell r="E75005" t="str">
            <v>NBE03</v>
          </cell>
          <cell r="F75005" t="str">
            <v>CD</v>
          </cell>
          <cell r="G75005" t="str">
            <v>CBS</v>
          </cell>
          <cell r="H75005">
            <v>3.0242339274984875E-2</v>
          </cell>
          <cell r="I75005">
            <v>2.5999999999999999E-2</v>
          </cell>
          <cell r="J75005">
            <v>5144</v>
          </cell>
          <cell r="K75005">
            <v>46023</v>
          </cell>
          <cell r="L75005">
            <v>46387</v>
          </cell>
          <cell r="M75005">
            <v>4993</v>
          </cell>
          <cell r="N75005">
            <v>45839</v>
          </cell>
          <cell r="O75005">
            <v>46022</v>
          </cell>
          <cell r="P75005">
            <v>2348.8200000000002</v>
          </cell>
          <cell r="Q75005">
            <v>2322.16</v>
          </cell>
        </row>
        <row r="75006">
          <cell r="B75006">
            <v>99534720</v>
          </cell>
          <cell r="C75006" t="str">
            <v>NBE 40-200/217ASAF2BVSBQQVHWA</v>
          </cell>
          <cell r="D75006" t="str">
            <v>NBE 40-200/217ASAF2BVSBQQVHWA</v>
          </cell>
          <cell r="E75006" t="str">
            <v>NBE03</v>
          </cell>
          <cell r="F75006" t="str">
            <v>CD</v>
          </cell>
          <cell r="G75006" t="str">
            <v>CBS</v>
          </cell>
          <cell r="H75006">
            <v>3.0019493177387835E-2</v>
          </cell>
          <cell r="I75006">
            <v>2.5999999999999999E-2</v>
          </cell>
          <cell r="J75006">
            <v>5284</v>
          </cell>
          <cell r="K75006">
            <v>46023</v>
          </cell>
          <cell r="L75006">
            <v>46387</v>
          </cell>
          <cell r="M75006">
            <v>5130</v>
          </cell>
          <cell r="N75006">
            <v>45839</v>
          </cell>
          <cell r="O75006">
            <v>46022</v>
          </cell>
          <cell r="P75006">
            <v>2412.83</v>
          </cell>
          <cell r="Q75006">
            <v>2386.06</v>
          </cell>
        </row>
        <row r="75007">
          <cell r="B75007">
            <v>99534721</v>
          </cell>
          <cell r="C75007" t="str">
            <v>NBE 40-200/219ASAF2BVSBQQVIWA</v>
          </cell>
          <cell r="D75007" t="str">
            <v>NBE 40-200/219ASAF2BVSBQQVIWA</v>
          </cell>
          <cell r="E75007" t="str">
            <v>NBE03</v>
          </cell>
          <cell r="F75007" t="str">
            <v>CD</v>
          </cell>
          <cell r="G75007" t="str">
            <v>CBS</v>
          </cell>
          <cell r="H75007">
            <v>2.9458458281883981E-2</v>
          </cell>
          <cell r="I75007">
            <v>2.5999999999999999E-2</v>
          </cell>
          <cell r="J75007">
            <v>5836</v>
          </cell>
          <cell r="K75007">
            <v>46023</v>
          </cell>
          <cell r="L75007">
            <v>46387</v>
          </cell>
          <cell r="M75007">
            <v>5669</v>
          </cell>
          <cell r="N75007">
            <v>45839</v>
          </cell>
          <cell r="O75007">
            <v>46022</v>
          </cell>
          <cell r="P75007">
            <v>2665</v>
          </cell>
          <cell r="Q75007">
            <v>2636.78</v>
          </cell>
        </row>
        <row r="75008">
          <cell r="B75008">
            <v>99534722</v>
          </cell>
          <cell r="C75008" t="str">
            <v>NBE 40-250/219ASAF2AVSBQQVHWA</v>
          </cell>
          <cell r="D75008" t="str">
            <v>NBE 40-250/219ASAF2AVSBQQVHWA</v>
          </cell>
          <cell r="E75008" t="str">
            <v>NBE03</v>
          </cell>
          <cell r="F75008" t="str">
            <v>CD</v>
          </cell>
          <cell r="G75008" t="str">
            <v>CBS</v>
          </cell>
          <cell r="H75008">
            <v>2.9638906282613231E-2</v>
          </cell>
          <cell r="I75008">
            <v>2.5999999999999999E-2</v>
          </cell>
          <cell r="J75008">
            <v>4933</v>
          </cell>
          <cell r="K75008">
            <v>46023</v>
          </cell>
          <cell r="L75008">
            <v>46387</v>
          </cell>
          <cell r="M75008">
            <v>4791</v>
          </cell>
          <cell r="N75008">
            <v>45839</v>
          </cell>
          <cell r="O75008">
            <v>46022</v>
          </cell>
          <cell r="P75008">
            <v>2252.4899999999998</v>
          </cell>
          <cell r="Q75008">
            <v>2228.4899999999998</v>
          </cell>
        </row>
        <row r="75009">
          <cell r="B75009">
            <v>99534723</v>
          </cell>
          <cell r="C75009" t="str">
            <v>NBE 40-250/242ASAF2AVSBQQVIWA</v>
          </cell>
          <cell r="D75009" t="str">
            <v>NBE 40-250/242ASAF2AVSBQQVIWA</v>
          </cell>
          <cell r="E75009" t="str">
            <v>NBE03</v>
          </cell>
          <cell r="F75009" t="str">
            <v>CD</v>
          </cell>
          <cell r="G75009" t="str">
            <v>CBS</v>
          </cell>
          <cell r="H75009">
            <v>2.9131652661064322E-2</v>
          </cell>
          <cell r="I75009">
            <v>2.5999999999999999E-2</v>
          </cell>
          <cell r="J75009">
            <v>5511</v>
          </cell>
          <cell r="K75009">
            <v>46023</v>
          </cell>
          <cell r="L75009">
            <v>46387</v>
          </cell>
          <cell r="M75009">
            <v>5355</v>
          </cell>
          <cell r="N75009">
            <v>45839</v>
          </cell>
          <cell r="O75009">
            <v>46022</v>
          </cell>
          <cell r="P75009">
            <v>2516.29</v>
          </cell>
          <cell r="Q75009">
            <v>2490.63</v>
          </cell>
        </row>
        <row r="75010">
          <cell r="B75010">
            <v>99534724</v>
          </cell>
          <cell r="C75010" t="str">
            <v>NBE 40-250/260ASAF2AVSBQQVJWA</v>
          </cell>
          <cell r="D75010" t="str">
            <v>NBE 40-250/260ASAF2AVSBQQVJWA</v>
          </cell>
          <cell r="E75010" t="str">
            <v>NBE03</v>
          </cell>
          <cell r="F75010" t="str">
            <v>CD</v>
          </cell>
          <cell r="G75010" t="str">
            <v>CBS</v>
          </cell>
          <cell r="H75010">
            <v>2.8433568843701629E-2</v>
          </cell>
          <cell r="I75010">
            <v>2.5999999999999999E-2</v>
          </cell>
          <cell r="J75010">
            <v>5968</v>
          </cell>
          <cell r="K75010">
            <v>46023</v>
          </cell>
          <cell r="L75010">
            <v>46387</v>
          </cell>
          <cell r="M75010">
            <v>5803</v>
          </cell>
          <cell r="N75010">
            <v>45839</v>
          </cell>
          <cell r="O75010">
            <v>46022</v>
          </cell>
          <cell r="P75010">
            <v>2725.15</v>
          </cell>
          <cell r="Q75010">
            <v>2699.22</v>
          </cell>
        </row>
        <row r="75011">
          <cell r="B75011">
            <v>99534725</v>
          </cell>
          <cell r="C75011" t="str">
            <v>NBE 40-250/219ASAF2BESBQQEHWA</v>
          </cell>
          <cell r="D75011" t="str">
            <v>NBE 40-250/219ASAF2BESBQQEHWA</v>
          </cell>
          <cell r="E75011" t="str">
            <v>NBE03</v>
          </cell>
          <cell r="F75011" t="str">
            <v>CD</v>
          </cell>
          <cell r="G75011" t="str">
            <v>CBS</v>
          </cell>
          <cell r="H75011">
            <v>3.0576175326970656E-2</v>
          </cell>
          <cell r="I75011">
            <v>2.5999999999999999E-2</v>
          </cell>
          <cell r="J75011">
            <v>5831</v>
          </cell>
          <cell r="K75011">
            <v>46023</v>
          </cell>
          <cell r="L75011">
            <v>46387</v>
          </cell>
          <cell r="M75011">
            <v>5658</v>
          </cell>
          <cell r="N75011">
            <v>45839</v>
          </cell>
          <cell r="O75011">
            <v>46022</v>
          </cell>
          <cell r="P75011">
            <v>2662.47</v>
          </cell>
          <cell r="Q75011">
            <v>2631.42</v>
          </cell>
        </row>
        <row r="75012">
          <cell r="B75012">
            <v>99534726</v>
          </cell>
          <cell r="C75012" t="str">
            <v>NBE 40-250/242ASAF2BESBQQEIWA</v>
          </cell>
          <cell r="D75012" t="str">
            <v>NBE 40-250/242ASAF2BESBQQEIWA</v>
          </cell>
          <cell r="E75012" t="str">
            <v>NBE03</v>
          </cell>
          <cell r="F75012" t="str">
            <v>CD</v>
          </cell>
          <cell r="G75012" t="str">
            <v>CBS</v>
          </cell>
          <cell r="H75012">
            <v>3.0220221829287963E-2</v>
          </cell>
          <cell r="I75012">
            <v>2.5999999999999999E-2</v>
          </cell>
          <cell r="J75012">
            <v>6409</v>
          </cell>
          <cell r="K75012">
            <v>46023</v>
          </cell>
          <cell r="L75012">
            <v>46387</v>
          </cell>
          <cell r="M75012">
            <v>6221</v>
          </cell>
          <cell r="N75012">
            <v>45839</v>
          </cell>
          <cell r="O75012">
            <v>46022</v>
          </cell>
          <cell r="P75012">
            <v>2926.27</v>
          </cell>
          <cell r="Q75012">
            <v>2893.56</v>
          </cell>
        </row>
        <row r="75013">
          <cell r="B75013">
            <v>99534727</v>
          </cell>
          <cell r="C75013" t="str">
            <v>NBE 40-250/260ASAF2BESBQQEJWA</v>
          </cell>
          <cell r="D75013" t="str">
            <v>NBE 40-250/260ASAF2BESBQQEJWA</v>
          </cell>
          <cell r="E75013" t="str">
            <v>NBE03</v>
          </cell>
          <cell r="F75013" t="str">
            <v>CD</v>
          </cell>
          <cell r="G75013" t="str">
            <v>CBS</v>
          </cell>
          <cell r="H75013">
            <v>2.9385307346326828E-2</v>
          </cell>
          <cell r="I75013">
            <v>2.5999999999999999E-2</v>
          </cell>
          <cell r="J75013">
            <v>6866</v>
          </cell>
          <cell r="K75013">
            <v>46023</v>
          </cell>
          <cell r="L75013">
            <v>46387</v>
          </cell>
          <cell r="M75013">
            <v>6670</v>
          </cell>
          <cell r="N75013">
            <v>45839</v>
          </cell>
          <cell r="O75013">
            <v>46022</v>
          </cell>
          <cell r="P75013">
            <v>3135.13</v>
          </cell>
          <cell r="Q75013">
            <v>3102.15</v>
          </cell>
        </row>
        <row r="75014">
          <cell r="B75014">
            <v>99534728</v>
          </cell>
          <cell r="C75014" t="str">
            <v>NBE 40-250/219ASAF2BVSBQQVHWA</v>
          </cell>
          <cell r="D75014" t="str">
            <v>NBE 40-250/219ASAF2BVSBQQVHWA</v>
          </cell>
          <cell r="E75014" t="str">
            <v>NBE03</v>
          </cell>
          <cell r="F75014" t="str">
            <v>CD</v>
          </cell>
          <cell r="G75014" t="str">
            <v>CBS</v>
          </cell>
          <cell r="H75014">
            <v>3.0589057857018043E-2</v>
          </cell>
          <cell r="I75014">
            <v>2.5999999999999999E-2</v>
          </cell>
          <cell r="J75014">
            <v>5896</v>
          </cell>
          <cell r="K75014">
            <v>46023</v>
          </cell>
          <cell r="L75014">
            <v>46387</v>
          </cell>
          <cell r="M75014">
            <v>5721</v>
          </cell>
          <cell r="N75014">
            <v>45839</v>
          </cell>
          <cell r="O75014">
            <v>46022</v>
          </cell>
          <cell r="P75014">
            <v>2692.33</v>
          </cell>
          <cell r="Q75014">
            <v>2660.77</v>
          </cell>
        </row>
        <row r="75015">
          <cell r="B75015">
            <v>99534729</v>
          </cell>
          <cell r="C75015" t="str">
            <v>NBE 40-250/242ASAF2BVSBQQVIWA</v>
          </cell>
          <cell r="D75015" t="str">
            <v>NBE 40-250/242ASAF2BVSBQQVIWA</v>
          </cell>
          <cell r="E75015" t="str">
            <v>NBE03</v>
          </cell>
          <cell r="F75015" t="str">
            <v>CD</v>
          </cell>
          <cell r="G75015" t="str">
            <v>CBS</v>
          </cell>
          <cell r="H75015">
            <v>3.0235518777848469E-2</v>
          </cell>
          <cell r="I75015">
            <v>2.5999999999999999E-2</v>
          </cell>
          <cell r="J75015">
            <v>6474</v>
          </cell>
          <cell r="K75015">
            <v>46023</v>
          </cell>
          <cell r="L75015">
            <v>46387</v>
          </cell>
          <cell r="M75015">
            <v>6284</v>
          </cell>
          <cell r="N75015">
            <v>45839</v>
          </cell>
          <cell r="O75015">
            <v>46022</v>
          </cell>
          <cell r="P75015">
            <v>2956.13</v>
          </cell>
          <cell r="Q75015">
            <v>2922.91</v>
          </cell>
        </row>
        <row r="75016">
          <cell r="B75016">
            <v>99534730</v>
          </cell>
          <cell r="C75016" t="str">
            <v>NBE 40-250/260ASAF2BVSBQQVJWA</v>
          </cell>
          <cell r="D75016" t="str">
            <v>NBE 40-250/260ASAF2BVSBQQVJWA</v>
          </cell>
          <cell r="E75016" t="str">
            <v>NBE03</v>
          </cell>
          <cell r="F75016" t="str">
            <v>CD</v>
          </cell>
          <cell r="G75016" t="str">
            <v>CBS</v>
          </cell>
          <cell r="H75016">
            <v>2.940739640576262E-2</v>
          </cell>
          <cell r="I75016">
            <v>2.5999999999999999E-2</v>
          </cell>
          <cell r="J75016">
            <v>6931</v>
          </cell>
          <cell r="K75016">
            <v>46023</v>
          </cell>
          <cell r="L75016">
            <v>46387</v>
          </cell>
          <cell r="M75016">
            <v>6733</v>
          </cell>
          <cell r="N75016">
            <v>45839</v>
          </cell>
          <cell r="O75016">
            <v>46022</v>
          </cell>
          <cell r="P75016">
            <v>3164.99</v>
          </cell>
          <cell r="Q75016">
            <v>3131.5</v>
          </cell>
        </row>
        <row r="75017">
          <cell r="B75017">
            <v>99534731</v>
          </cell>
          <cell r="C75017" t="str">
            <v>NBE 40-315/283ASAF2AVSBQQVJWA</v>
          </cell>
          <cell r="D75017" t="str">
            <v>NBE 40-315/283ASAF2AVSBQQVJWA</v>
          </cell>
          <cell r="E75017" t="str">
            <v>NBE03</v>
          </cell>
          <cell r="F75017" t="str">
            <v>CD</v>
          </cell>
          <cell r="G75017" t="str">
            <v>CBS</v>
          </cell>
          <cell r="H75017">
            <v>2.929447852760747E-2</v>
          </cell>
          <cell r="I75017">
            <v>2.5999999999999999E-2</v>
          </cell>
          <cell r="J75017">
            <v>6711</v>
          </cell>
          <cell r="K75017">
            <v>46023</v>
          </cell>
          <cell r="L75017">
            <v>46387</v>
          </cell>
          <cell r="M75017">
            <v>6520</v>
          </cell>
          <cell r="N75017">
            <v>45839</v>
          </cell>
          <cell r="O75017">
            <v>46022</v>
          </cell>
          <cell r="P75017">
            <v>3064.46</v>
          </cell>
          <cell r="Q75017">
            <v>3032.69</v>
          </cell>
        </row>
        <row r="75018">
          <cell r="B75018">
            <v>99534732</v>
          </cell>
          <cell r="C75018" t="str">
            <v>NBE 40-315/305ASAF2AVSBQQVKWA</v>
          </cell>
          <cell r="D75018" t="str">
            <v>NBE 40-315/305ASAF2AVSBQQVKWA</v>
          </cell>
          <cell r="E75018" t="str">
            <v>NBE03</v>
          </cell>
          <cell r="F75018" t="str">
            <v>CD</v>
          </cell>
          <cell r="G75018" t="str">
            <v>CBS</v>
          </cell>
          <cell r="H75018">
            <v>2.8959149412423058E-2</v>
          </cell>
          <cell r="I75018">
            <v>2.5999999999999999E-2</v>
          </cell>
          <cell r="J75018">
            <v>7355</v>
          </cell>
          <cell r="K75018">
            <v>46023</v>
          </cell>
          <cell r="L75018">
            <v>46387</v>
          </cell>
          <cell r="M75018">
            <v>7148</v>
          </cell>
          <cell r="N75018">
            <v>45839</v>
          </cell>
          <cell r="O75018">
            <v>46022</v>
          </cell>
          <cell r="P75018">
            <v>3358.35</v>
          </cell>
          <cell r="Q75018">
            <v>3324.83</v>
          </cell>
        </row>
        <row r="75019">
          <cell r="B75019">
            <v>99534733</v>
          </cell>
          <cell r="C75019" t="str">
            <v>NBE 40-315/334ASAF2AVSBQQVLWA</v>
          </cell>
          <cell r="D75019" t="str">
            <v>NBE 40-315/334ASAF2AVSBQQVLWA</v>
          </cell>
          <cell r="E75019" t="str">
            <v>NBE03</v>
          </cell>
          <cell r="F75019" t="str">
            <v>CD</v>
          </cell>
          <cell r="G75019" t="str">
            <v>CBS</v>
          </cell>
          <cell r="H75019">
            <v>2.8459753267375154E-2</v>
          </cell>
          <cell r="I75019">
            <v>2.5999999999999999E-2</v>
          </cell>
          <cell r="J75019">
            <v>8420</v>
          </cell>
          <cell r="K75019">
            <v>46023</v>
          </cell>
          <cell r="L75019">
            <v>46387</v>
          </cell>
          <cell r="M75019">
            <v>8187</v>
          </cell>
          <cell r="N75019">
            <v>45839</v>
          </cell>
          <cell r="O75019">
            <v>46022</v>
          </cell>
          <cell r="P75019">
            <v>3844.76</v>
          </cell>
          <cell r="Q75019">
            <v>3807.92</v>
          </cell>
        </row>
        <row r="75020">
          <cell r="B75020">
            <v>99534734</v>
          </cell>
          <cell r="C75020" t="str">
            <v>NBE 40-315/344ASAF2AVSBQQVMWA</v>
          </cell>
          <cell r="D75020" t="str">
            <v>NBE 40-315/344ASAF2AVSBQQVMWA</v>
          </cell>
          <cell r="E75020" t="str">
            <v>NBE03</v>
          </cell>
          <cell r="F75020" t="str">
            <v>CD</v>
          </cell>
          <cell r="G75020" t="str">
            <v>CBS</v>
          </cell>
          <cell r="H75020">
            <v>2.7864816472694676E-2</v>
          </cell>
          <cell r="I75020">
            <v>2.5999999999999999E-2</v>
          </cell>
          <cell r="J75020">
            <v>9185</v>
          </cell>
          <cell r="K75020">
            <v>46023</v>
          </cell>
          <cell r="L75020">
            <v>46387</v>
          </cell>
          <cell r="M75020">
            <v>8936</v>
          </cell>
          <cell r="N75020">
            <v>45839</v>
          </cell>
          <cell r="O75020">
            <v>46022</v>
          </cell>
          <cell r="P75020">
            <v>4194.1499999999996</v>
          </cell>
          <cell r="Q75020">
            <v>4156.3100000000004</v>
          </cell>
        </row>
        <row r="75021">
          <cell r="B75021">
            <v>99534735</v>
          </cell>
          <cell r="C75021" t="str">
            <v>NBE 40-315/283ASAF2BESBQQEJWA</v>
          </cell>
          <cell r="D75021" t="str">
            <v>NBE 40-315/283ASAF2BESBQQEJWA</v>
          </cell>
          <cell r="E75021" t="str">
            <v>NBE03</v>
          </cell>
          <cell r="F75021" t="str">
            <v>CD</v>
          </cell>
          <cell r="G75021" t="str">
            <v>CBS</v>
          </cell>
          <cell r="H75021">
            <v>3.0570478383218136E-2</v>
          </cell>
          <cell r="I75021">
            <v>2.5999999999999999E-2</v>
          </cell>
          <cell r="J75021">
            <v>8057</v>
          </cell>
          <cell r="K75021">
            <v>46023</v>
          </cell>
          <cell r="L75021">
            <v>46387</v>
          </cell>
          <cell r="M75021">
            <v>7818</v>
          </cell>
          <cell r="N75021">
            <v>45839</v>
          </cell>
          <cell r="O75021">
            <v>46022</v>
          </cell>
          <cell r="P75021">
            <v>3678.8</v>
          </cell>
          <cell r="Q75021">
            <v>3636.46</v>
          </cell>
        </row>
        <row r="75022">
          <cell r="B75022">
            <v>99534736</v>
          </cell>
          <cell r="C75022" t="str">
            <v>NBE 40-315/305ASAF2BESBQQEKWA</v>
          </cell>
          <cell r="D75022" t="str">
            <v>NBE 40-315/305ASAF2BESBQQEKWA</v>
          </cell>
          <cell r="E75022" t="str">
            <v>NBE03</v>
          </cell>
          <cell r="F75022" t="str">
            <v>CD</v>
          </cell>
          <cell r="G75022" t="str">
            <v>CBS</v>
          </cell>
          <cell r="H75022">
            <v>3.0073407530191831E-2</v>
          </cell>
          <cell r="I75022">
            <v>2.5999999999999999E-2</v>
          </cell>
          <cell r="J75022">
            <v>8700</v>
          </cell>
          <cell r="K75022">
            <v>46023</v>
          </cell>
          <cell r="L75022">
            <v>46387</v>
          </cell>
          <cell r="M75022">
            <v>8446</v>
          </cell>
          <cell r="N75022">
            <v>45839</v>
          </cell>
          <cell r="O75022">
            <v>46022</v>
          </cell>
          <cell r="P75022">
            <v>3972.69</v>
          </cell>
          <cell r="Q75022">
            <v>3928.6</v>
          </cell>
        </row>
        <row r="75023">
          <cell r="B75023">
            <v>99534737</v>
          </cell>
          <cell r="C75023" t="str">
            <v>NBE 40-315/334ASAF2BESBQQELWA</v>
          </cell>
          <cell r="D75023" t="str">
            <v>NBE 40-315/334ASAF2BESBQQELWA</v>
          </cell>
          <cell r="E75023" t="str">
            <v>NBE03</v>
          </cell>
          <cell r="F75023" t="str">
            <v>CD</v>
          </cell>
          <cell r="G75023" t="str">
            <v>CBS</v>
          </cell>
          <cell r="H75023">
            <v>2.9520295202952074E-2</v>
          </cell>
          <cell r="I75023">
            <v>2.5999999999999999E-2</v>
          </cell>
          <cell r="J75023">
            <v>9765</v>
          </cell>
          <cell r="K75023">
            <v>46023</v>
          </cell>
          <cell r="L75023">
            <v>46387</v>
          </cell>
          <cell r="M75023">
            <v>9485</v>
          </cell>
          <cell r="N75023">
            <v>45839</v>
          </cell>
          <cell r="O75023">
            <v>46022</v>
          </cell>
          <cell r="P75023">
            <v>4459.1000000000004</v>
          </cell>
          <cell r="Q75023">
            <v>4411.6899999999996</v>
          </cell>
        </row>
        <row r="75024">
          <cell r="B75024">
            <v>99534738</v>
          </cell>
          <cell r="C75024" t="str">
            <v>NBE 40-315/344ASAF2BESBQQEMWA</v>
          </cell>
          <cell r="D75024" t="str">
            <v>NBE 40-315/344ASAF2BESBQQEMWA</v>
          </cell>
          <cell r="E75024" t="str">
            <v>NBE03</v>
          </cell>
          <cell r="F75024" t="str">
            <v>CD</v>
          </cell>
          <cell r="G75024" t="str">
            <v>CBS</v>
          </cell>
          <cell r="H75024">
            <v>2.9020910689857349E-2</v>
          </cell>
          <cell r="I75024">
            <v>2.5999999999999999E-2</v>
          </cell>
          <cell r="J75024">
            <v>10531</v>
          </cell>
          <cell r="K75024">
            <v>46023</v>
          </cell>
          <cell r="L75024">
            <v>46387</v>
          </cell>
          <cell r="M75024">
            <v>10234</v>
          </cell>
          <cell r="N75024">
            <v>45839</v>
          </cell>
          <cell r="O75024">
            <v>46022</v>
          </cell>
          <cell r="P75024">
            <v>4808.49</v>
          </cell>
          <cell r="Q75024">
            <v>4760.08</v>
          </cell>
        </row>
        <row r="75025">
          <cell r="B75025">
            <v>99534739</v>
          </cell>
          <cell r="C75025" t="str">
            <v>NBE 40-315/283ASAF2BVSBQQVJWA</v>
          </cell>
          <cell r="D75025" t="str">
            <v>NBE 40-315/283ASAF2BVSBQQVJWA</v>
          </cell>
          <cell r="E75025" t="str">
            <v>NBE03</v>
          </cell>
          <cell r="F75025" t="str">
            <v>CD</v>
          </cell>
          <cell r="G75025" t="str">
            <v>CBS</v>
          </cell>
          <cell r="H75025">
            <v>3.047021943573669E-2</v>
          </cell>
          <cell r="I75025">
            <v>2.5999999999999999E-2</v>
          </cell>
          <cell r="J75025">
            <v>8218</v>
          </cell>
          <cell r="K75025">
            <v>46023</v>
          </cell>
          <cell r="L75025">
            <v>46387</v>
          </cell>
          <cell r="M75025">
            <v>7975</v>
          </cell>
          <cell r="N75025">
            <v>45839</v>
          </cell>
          <cell r="O75025">
            <v>46022</v>
          </cell>
          <cell r="P75025">
            <v>3752.68</v>
          </cell>
          <cell r="Q75025">
            <v>3709.07</v>
          </cell>
        </row>
        <row r="75026">
          <cell r="B75026">
            <v>99534740</v>
          </cell>
          <cell r="C75026" t="str">
            <v>NBE 40-315/305ASAF2BVSBQQVKWA</v>
          </cell>
          <cell r="D75026" t="str">
            <v>NBE 40-315/305ASAF2BVSBQQVKWA</v>
          </cell>
          <cell r="E75026" t="str">
            <v>NBE03</v>
          </cell>
          <cell r="F75026" t="str">
            <v>CD</v>
          </cell>
          <cell r="G75026" t="str">
            <v>CBS</v>
          </cell>
          <cell r="H75026">
            <v>3.0105777054515892E-2</v>
          </cell>
          <cell r="I75026">
            <v>2.5999999999999999E-2</v>
          </cell>
          <cell r="J75026">
            <v>8862</v>
          </cell>
          <cell r="K75026">
            <v>46023</v>
          </cell>
          <cell r="L75026">
            <v>46387</v>
          </cell>
          <cell r="M75026">
            <v>8603</v>
          </cell>
          <cell r="N75026">
            <v>45839</v>
          </cell>
          <cell r="O75026">
            <v>46022</v>
          </cell>
          <cell r="P75026">
            <v>4046.57</v>
          </cell>
          <cell r="Q75026">
            <v>4001.21</v>
          </cell>
        </row>
        <row r="75027">
          <cell r="B75027">
            <v>99534741</v>
          </cell>
          <cell r="C75027" t="str">
            <v>NBE 40-315/334ASAF2BVSBQQVLWA</v>
          </cell>
          <cell r="D75027" t="str">
            <v>NBE 40-315/334ASAF2BVSBQQVLWA</v>
          </cell>
          <cell r="E75027" t="str">
            <v>NBE03</v>
          </cell>
          <cell r="F75027" t="str">
            <v>CD</v>
          </cell>
          <cell r="G75027" t="str">
            <v>CBS</v>
          </cell>
          <cell r="H75027">
            <v>2.9664972513224752E-2</v>
          </cell>
          <cell r="I75027">
            <v>2.5999999999999999E-2</v>
          </cell>
          <cell r="J75027">
            <v>9927</v>
          </cell>
          <cell r="K75027">
            <v>46023</v>
          </cell>
          <cell r="L75027">
            <v>46387</v>
          </cell>
          <cell r="M75027">
            <v>9641</v>
          </cell>
          <cell r="N75027">
            <v>45839</v>
          </cell>
          <cell r="O75027">
            <v>46022</v>
          </cell>
          <cell r="P75027">
            <v>4532.9799999999996</v>
          </cell>
          <cell r="Q75027">
            <v>4484.3</v>
          </cell>
        </row>
        <row r="75028">
          <cell r="B75028">
            <v>99534742</v>
          </cell>
          <cell r="C75028" t="str">
            <v>NBE 40-315/344ASAF2BVSBQQVMWA</v>
          </cell>
          <cell r="D75028" t="str">
            <v>NBE 40-315/344ASAF2BVSBQQVMWA</v>
          </cell>
          <cell r="E75028" t="str">
            <v>NBE03</v>
          </cell>
          <cell r="F75028" t="str">
            <v>CD</v>
          </cell>
          <cell r="G75028" t="str">
            <v>CBS</v>
          </cell>
          <cell r="H75028">
            <v>2.9066410009624732E-2</v>
          </cell>
          <cell r="I75028">
            <v>2.5999999999999999E-2</v>
          </cell>
          <cell r="J75028">
            <v>10692</v>
          </cell>
          <cell r="K75028">
            <v>46023</v>
          </cell>
          <cell r="L75028">
            <v>46387</v>
          </cell>
          <cell r="M75028">
            <v>10390</v>
          </cell>
          <cell r="N75028">
            <v>45839</v>
          </cell>
          <cell r="O75028">
            <v>46022</v>
          </cell>
          <cell r="P75028">
            <v>4882.37</v>
          </cell>
          <cell r="Q75028">
            <v>4832.6899999999996</v>
          </cell>
        </row>
        <row r="75029">
          <cell r="B75029">
            <v>99534743</v>
          </cell>
          <cell r="C75029" t="str">
            <v>NBE 50-125/125ASAF2AESBQQEEWA</v>
          </cell>
          <cell r="D75029" t="str">
            <v>NBE 50-125/125ASAF2AESBQQEEWA</v>
          </cell>
          <cell r="E75029" t="str">
            <v>NBE03</v>
          </cell>
          <cell r="F75029" t="str">
            <v>CD</v>
          </cell>
          <cell r="G75029" t="str">
            <v>CBS</v>
          </cell>
          <cell r="H75029">
            <v>2.9828850855745825E-2</v>
          </cell>
          <cell r="I75029">
            <v>2.5999999999999999E-2</v>
          </cell>
          <cell r="J75029">
            <v>4212</v>
          </cell>
          <cell r="K75029">
            <v>46023</v>
          </cell>
          <cell r="L75029">
            <v>46387</v>
          </cell>
          <cell r="M75029">
            <v>4090</v>
          </cell>
          <cell r="N75029">
            <v>45839</v>
          </cell>
          <cell r="O75029">
            <v>46022</v>
          </cell>
          <cell r="P75029">
            <v>1923.19</v>
          </cell>
          <cell r="Q75029">
            <v>1902.34</v>
          </cell>
        </row>
        <row r="75030">
          <cell r="B75030">
            <v>99534744</v>
          </cell>
          <cell r="C75030" t="str">
            <v>NBE 50-125/138ASAF2AESBQQEFWA</v>
          </cell>
          <cell r="D75030" t="str">
            <v>NBE 50-125/138ASAF2AESBQQEFWA</v>
          </cell>
          <cell r="E75030" t="str">
            <v>NBE03</v>
          </cell>
          <cell r="F75030" t="str">
            <v>CD</v>
          </cell>
          <cell r="G75030" t="str">
            <v>CBS</v>
          </cell>
          <cell r="H75030">
            <v>2.9377203290246845E-2</v>
          </cell>
          <cell r="I75030">
            <v>2.5999999999999999E-2</v>
          </cell>
          <cell r="J75030">
            <v>4380</v>
          </cell>
          <cell r="K75030">
            <v>46023</v>
          </cell>
          <cell r="L75030">
            <v>46387</v>
          </cell>
          <cell r="M75030">
            <v>4255</v>
          </cell>
          <cell r="N75030">
            <v>45839</v>
          </cell>
          <cell r="O75030">
            <v>46022</v>
          </cell>
          <cell r="P75030">
            <v>1999.92</v>
          </cell>
          <cell r="Q75030">
            <v>1978.86</v>
          </cell>
        </row>
        <row r="75031">
          <cell r="B75031">
            <v>99534746</v>
          </cell>
          <cell r="C75031" t="str">
            <v>NBE 50-160/131ASAF2AESBQQEEWA</v>
          </cell>
          <cell r="D75031" t="str">
            <v>NBE 50-160/131ASAF2AESBQQEEWA</v>
          </cell>
          <cell r="E75031" t="str">
            <v>NBE03</v>
          </cell>
          <cell r="F75031" t="str">
            <v>CD</v>
          </cell>
          <cell r="G75031" t="str">
            <v>CBS</v>
          </cell>
          <cell r="H75031">
            <v>2.9746070133010782E-2</v>
          </cell>
          <cell r="I75031">
            <v>2.5999999999999999E-2</v>
          </cell>
          <cell r="J75031">
            <v>4258</v>
          </cell>
          <cell r="K75031">
            <v>46023</v>
          </cell>
          <cell r="L75031">
            <v>46387</v>
          </cell>
          <cell r="M75031">
            <v>4135</v>
          </cell>
          <cell r="N75031">
            <v>45839</v>
          </cell>
          <cell r="O75031">
            <v>46022</v>
          </cell>
          <cell r="P75031">
            <v>1944.47</v>
          </cell>
          <cell r="Q75031">
            <v>1923.26</v>
          </cell>
        </row>
        <row r="75032">
          <cell r="B75032">
            <v>99534747</v>
          </cell>
          <cell r="C75032" t="str">
            <v>NBE 50-160/139ASAF2AESBQQEFWA</v>
          </cell>
          <cell r="D75032" t="str">
            <v>NBE 50-160/139ASAF2AESBQQEFWA</v>
          </cell>
          <cell r="E75032" t="str">
            <v>NBE03</v>
          </cell>
          <cell r="F75032" t="str">
            <v>CD</v>
          </cell>
          <cell r="G75032" t="str">
            <v>CBS</v>
          </cell>
          <cell r="H75032">
            <v>2.9705268043629607E-2</v>
          </cell>
          <cell r="I75032">
            <v>2.5999999999999999E-2</v>
          </cell>
          <cell r="J75032">
            <v>4437</v>
          </cell>
          <cell r="K75032">
            <v>46023</v>
          </cell>
          <cell r="L75032">
            <v>46387</v>
          </cell>
          <cell r="M75032">
            <v>4309</v>
          </cell>
          <cell r="N75032">
            <v>45839</v>
          </cell>
          <cell r="O75032">
            <v>46022</v>
          </cell>
          <cell r="P75032">
            <v>2025.81</v>
          </cell>
          <cell r="Q75032">
            <v>2004.31</v>
          </cell>
        </row>
        <row r="75033">
          <cell r="B75033">
            <v>99534748</v>
          </cell>
          <cell r="C75033" t="str">
            <v>NBE 50-160/158ASAF2AESBQQEGWA</v>
          </cell>
          <cell r="D75033" t="str">
            <v>NBE 50-160/158ASAF2AESBQQEGWA</v>
          </cell>
          <cell r="E75033" t="str">
            <v>NBE03</v>
          </cell>
          <cell r="F75033" t="str">
            <v>CD</v>
          </cell>
          <cell r="G75033" t="str">
            <v>CBS</v>
          </cell>
          <cell r="H75033">
            <v>2.9338185126222438E-2</v>
          </cell>
          <cell r="I75033">
            <v>2.5999999999999999E-2</v>
          </cell>
          <cell r="J75033">
            <v>4526</v>
          </cell>
          <cell r="K75033">
            <v>46023</v>
          </cell>
          <cell r="L75033">
            <v>46387</v>
          </cell>
          <cell r="M75033">
            <v>4397</v>
          </cell>
          <cell r="N75033">
            <v>45839</v>
          </cell>
          <cell r="O75033">
            <v>46022</v>
          </cell>
          <cell r="P75033">
            <v>2066.7600000000002</v>
          </cell>
          <cell r="Q75033">
            <v>2044.95</v>
          </cell>
        </row>
        <row r="75034">
          <cell r="B75034">
            <v>99534749</v>
          </cell>
          <cell r="C75034" t="str">
            <v>NBE 50-160/175ASAF2AESBQQEHWA</v>
          </cell>
          <cell r="D75034" t="str">
            <v>NBE 50-160/175ASAF2AESBQQEHWA</v>
          </cell>
          <cell r="E75034" t="str">
            <v>NBE03</v>
          </cell>
          <cell r="F75034" t="str">
            <v>CD</v>
          </cell>
          <cell r="G75034" t="str">
            <v>CBS</v>
          </cell>
          <cell r="H75034">
            <v>2.9113365681517456E-2</v>
          </cell>
          <cell r="I75034">
            <v>2.5999999999999999E-2</v>
          </cell>
          <cell r="J75034">
            <v>4666</v>
          </cell>
          <cell r="K75034">
            <v>46023</v>
          </cell>
          <cell r="L75034">
            <v>46387</v>
          </cell>
          <cell r="M75034">
            <v>4534</v>
          </cell>
          <cell r="N75034">
            <v>45839</v>
          </cell>
          <cell r="O75034">
            <v>46022</v>
          </cell>
          <cell r="P75034">
            <v>2130.7600000000002</v>
          </cell>
          <cell r="Q75034">
            <v>2108.85</v>
          </cell>
        </row>
        <row r="75035">
          <cell r="B75035">
            <v>99534750</v>
          </cell>
          <cell r="C75035" t="str">
            <v>NBE 50-160/177ASAF2AESBQQEIWA</v>
          </cell>
          <cell r="D75035" t="str">
            <v>NBE 50-160/177ASAF2AESBQQEIWA</v>
          </cell>
          <cell r="E75035" t="str">
            <v>NBE03</v>
          </cell>
          <cell r="F75035" t="str">
            <v>CD</v>
          </cell>
          <cell r="G75035" t="str">
            <v>CBS</v>
          </cell>
          <cell r="H75035">
            <v>2.8577138289368476E-2</v>
          </cell>
          <cell r="I75035">
            <v>2.5999999999999999E-2</v>
          </cell>
          <cell r="J75035">
            <v>5147</v>
          </cell>
          <cell r="K75035">
            <v>46023</v>
          </cell>
          <cell r="L75035">
            <v>46387</v>
          </cell>
          <cell r="M75035">
            <v>5004</v>
          </cell>
          <cell r="N75035">
            <v>45839</v>
          </cell>
          <cell r="O75035">
            <v>46022</v>
          </cell>
          <cell r="P75035">
            <v>2350.16</v>
          </cell>
          <cell r="Q75035">
            <v>2327.36</v>
          </cell>
        </row>
        <row r="75036">
          <cell r="B75036">
            <v>99534751</v>
          </cell>
          <cell r="C75036" t="str">
            <v>NBE 50-200/171ASAF2AESBQQEGWA</v>
          </cell>
          <cell r="D75036" t="str">
            <v>NBE 50-200/171ASAF2AESBQQEGWA</v>
          </cell>
          <cell r="E75036" t="str">
            <v>NBE03</v>
          </cell>
          <cell r="F75036" t="str">
            <v>CD</v>
          </cell>
          <cell r="G75036" t="str">
            <v>CBS</v>
          </cell>
          <cell r="H75036">
            <v>2.9530201342281792E-2</v>
          </cell>
          <cell r="I75036">
            <v>2.5999999999999999E-2</v>
          </cell>
          <cell r="J75036">
            <v>4602</v>
          </cell>
          <cell r="K75036">
            <v>46023</v>
          </cell>
          <cell r="L75036">
            <v>46387</v>
          </cell>
          <cell r="M75036">
            <v>4470</v>
          </cell>
          <cell r="N75036">
            <v>45839</v>
          </cell>
          <cell r="O75036">
            <v>46022</v>
          </cell>
          <cell r="P75036">
            <v>2101.5300000000002</v>
          </cell>
          <cell r="Q75036">
            <v>2079.12</v>
          </cell>
        </row>
        <row r="75037">
          <cell r="B75037">
            <v>99534752</v>
          </cell>
          <cell r="C75037" t="str">
            <v>NBE 50-200/188ASAF2AESBQQEHWA</v>
          </cell>
          <cell r="D75037" t="str">
            <v>NBE 50-200/188ASAF2AESBQQEHWA</v>
          </cell>
          <cell r="E75037" t="str">
            <v>NBE03</v>
          </cell>
          <cell r="F75037" t="str">
            <v>CD</v>
          </cell>
          <cell r="G75037" t="str">
            <v>CBS</v>
          </cell>
          <cell r="H75037">
            <v>2.9329307742074651E-2</v>
          </cell>
          <cell r="I75037">
            <v>2.5999999999999999E-2</v>
          </cell>
          <cell r="J75037">
            <v>4773</v>
          </cell>
          <cell r="K75037">
            <v>46023</v>
          </cell>
          <cell r="L75037">
            <v>46387</v>
          </cell>
          <cell r="M75037">
            <v>4637</v>
          </cell>
          <cell r="N75037">
            <v>45839</v>
          </cell>
          <cell r="O75037">
            <v>46022</v>
          </cell>
          <cell r="P75037">
            <v>2179.54</v>
          </cell>
          <cell r="Q75037">
            <v>2156.79</v>
          </cell>
        </row>
        <row r="75038">
          <cell r="B75038">
            <v>99534753</v>
          </cell>
          <cell r="C75038" t="str">
            <v>NBE 50-200/210ASAF2AESBQQEIWA</v>
          </cell>
          <cell r="D75038" t="str">
            <v>NBE 50-200/210ASAF2AESBQQEIWA</v>
          </cell>
          <cell r="E75038" t="str">
            <v>NBE03</v>
          </cell>
          <cell r="F75038" t="str">
            <v>CD</v>
          </cell>
          <cell r="G75038" t="str">
            <v>CBS</v>
          </cell>
          <cell r="H75038">
            <v>2.8819581523884752E-2</v>
          </cell>
          <cell r="I75038">
            <v>2.5999999999999999E-2</v>
          </cell>
          <cell r="J75038">
            <v>5212</v>
          </cell>
          <cell r="K75038">
            <v>46023</v>
          </cell>
          <cell r="L75038">
            <v>46387</v>
          </cell>
          <cell r="M75038">
            <v>5066</v>
          </cell>
          <cell r="N75038">
            <v>45839</v>
          </cell>
          <cell r="O75038">
            <v>46022</v>
          </cell>
          <cell r="P75038">
            <v>2379.77</v>
          </cell>
          <cell r="Q75038">
            <v>2356.46</v>
          </cell>
        </row>
        <row r="75039">
          <cell r="B75039">
            <v>99534754</v>
          </cell>
          <cell r="C75039" t="str">
            <v>NBE 50-200/219ASAF2AESBQQEJWA</v>
          </cell>
          <cell r="D75039" t="str">
            <v>NBE 50-200/219ASAF2AESBQQEJWA</v>
          </cell>
          <cell r="E75039" t="str">
            <v>NBE03</v>
          </cell>
          <cell r="F75039" t="str">
            <v>CD</v>
          </cell>
          <cell r="G75039" t="str">
            <v>CBS</v>
          </cell>
          <cell r="H75039">
            <v>2.7973290019851937E-2</v>
          </cell>
          <cell r="I75039">
            <v>2.5999999999999999E-2</v>
          </cell>
          <cell r="J75039">
            <v>5696</v>
          </cell>
          <cell r="K75039">
            <v>46023</v>
          </cell>
          <cell r="L75039">
            <v>46387</v>
          </cell>
          <cell r="M75039">
            <v>5541</v>
          </cell>
          <cell r="N75039">
            <v>45839</v>
          </cell>
          <cell r="O75039">
            <v>46022</v>
          </cell>
          <cell r="P75039">
            <v>2600.8200000000002</v>
          </cell>
          <cell r="Q75039">
            <v>2577.02</v>
          </cell>
        </row>
        <row r="75040">
          <cell r="B75040">
            <v>99534755</v>
          </cell>
          <cell r="C75040" t="str">
            <v>NBE 50-250/221ASAF2AESBQQEIWA</v>
          </cell>
          <cell r="D75040" t="str">
            <v>NBE 50-250/221ASAF2AESBQQEIWA</v>
          </cell>
          <cell r="E75040" t="str">
            <v>NBE03</v>
          </cell>
          <cell r="F75040" t="str">
            <v>CD</v>
          </cell>
          <cell r="G75040" t="str">
            <v>CBS</v>
          </cell>
          <cell r="H75040">
            <v>2.8932745736731214E-2</v>
          </cell>
          <cell r="I75040">
            <v>2.5999999999999999E-2</v>
          </cell>
          <cell r="J75040">
            <v>5370</v>
          </cell>
          <cell r="K75040">
            <v>46023</v>
          </cell>
          <cell r="L75040">
            <v>46387</v>
          </cell>
          <cell r="M75040">
            <v>5219</v>
          </cell>
          <cell r="N75040">
            <v>45839</v>
          </cell>
          <cell r="O75040">
            <v>46022</v>
          </cell>
          <cell r="P75040">
            <v>2451.9299999999998</v>
          </cell>
          <cell r="Q75040">
            <v>2427.38</v>
          </cell>
        </row>
        <row r="75041">
          <cell r="B75041">
            <v>99534756</v>
          </cell>
          <cell r="C75041" t="str">
            <v>NBE 50-250/241ASAF2AESBQQEJWA</v>
          </cell>
          <cell r="D75041" t="str">
            <v>NBE 50-250/241ASAF2AESBQQEJWA</v>
          </cell>
          <cell r="E75041" t="str">
            <v>NBE03</v>
          </cell>
          <cell r="F75041" t="str">
            <v>CD</v>
          </cell>
          <cell r="G75041" t="str">
            <v>CBS</v>
          </cell>
          <cell r="H75041">
            <v>2.8325123152709297E-2</v>
          </cell>
          <cell r="I75041">
            <v>2.5999999999999999E-2</v>
          </cell>
          <cell r="J75041">
            <v>5845</v>
          </cell>
          <cell r="K75041">
            <v>46023</v>
          </cell>
          <cell r="L75041">
            <v>46387</v>
          </cell>
          <cell r="M75041">
            <v>5684</v>
          </cell>
          <cell r="N75041">
            <v>45839</v>
          </cell>
          <cell r="O75041">
            <v>46022</v>
          </cell>
          <cell r="P75041">
            <v>2668.74</v>
          </cell>
          <cell r="Q75041">
            <v>2643.77</v>
          </cell>
        </row>
        <row r="75042">
          <cell r="B75042">
            <v>99534757</v>
          </cell>
          <cell r="C75042" t="str">
            <v>NBE 50-250/263ASAF2AESBQQEKWA</v>
          </cell>
          <cell r="D75042" t="str">
            <v>NBE 50-250/263ASAF2AESBQQEKWA</v>
          </cell>
          <cell r="E75042" t="str">
            <v>NBE03</v>
          </cell>
          <cell r="F75042" t="str">
            <v>CD</v>
          </cell>
          <cell r="G75042" t="str">
            <v>CBS</v>
          </cell>
          <cell r="H75042">
            <v>2.783521552409729E-2</v>
          </cell>
          <cell r="I75042">
            <v>2.5999999999999999E-2</v>
          </cell>
          <cell r="J75042">
            <v>6462</v>
          </cell>
          <cell r="K75042">
            <v>46023</v>
          </cell>
          <cell r="L75042">
            <v>46387</v>
          </cell>
          <cell r="M75042">
            <v>6287</v>
          </cell>
          <cell r="N75042">
            <v>45839</v>
          </cell>
          <cell r="O75042">
            <v>46022</v>
          </cell>
          <cell r="P75042">
            <v>2950.6</v>
          </cell>
          <cell r="Q75042">
            <v>2924.1</v>
          </cell>
        </row>
        <row r="75043">
          <cell r="B75043">
            <v>99534758</v>
          </cell>
          <cell r="C75043" t="str">
            <v>NBE 50-315/277ASAF2AESBQQEKWA</v>
          </cell>
          <cell r="D75043" t="str">
            <v>NBE 50-315/277ASAF2AESBQQEKWA</v>
          </cell>
          <cell r="E75043" t="str">
            <v>NBE03</v>
          </cell>
          <cell r="F75043" t="str">
            <v>CD</v>
          </cell>
          <cell r="G75043" t="str">
            <v>CBS</v>
          </cell>
          <cell r="H75043">
            <v>2.8774928774928821E-2</v>
          </cell>
          <cell r="I75043">
            <v>2.5999999999999999E-2</v>
          </cell>
          <cell r="J75043">
            <v>7222</v>
          </cell>
          <cell r="K75043">
            <v>46023</v>
          </cell>
          <cell r="L75043">
            <v>46387</v>
          </cell>
          <cell r="M75043">
            <v>7020</v>
          </cell>
          <cell r="N75043">
            <v>45839</v>
          </cell>
          <cell r="O75043">
            <v>46022</v>
          </cell>
          <cell r="P75043">
            <v>3297.82</v>
          </cell>
          <cell r="Q75043">
            <v>3265.34</v>
          </cell>
        </row>
        <row r="75044">
          <cell r="B75044">
            <v>99534759</v>
          </cell>
          <cell r="C75044" t="str">
            <v>NBE 50-315/303ASAF2AESBQQELWA</v>
          </cell>
          <cell r="D75044" t="str">
            <v>NBE 50-315/303ASAF2AESBQQELWA</v>
          </cell>
          <cell r="E75044" t="str">
            <v>NBE03</v>
          </cell>
          <cell r="F75044" t="str">
            <v>CD</v>
          </cell>
          <cell r="G75044" t="str">
            <v>CBS</v>
          </cell>
          <cell r="H75044">
            <v>2.8498043052837652E-2</v>
          </cell>
          <cell r="I75044">
            <v>2.5999999999999999E-2</v>
          </cell>
          <cell r="J75044">
            <v>8409</v>
          </cell>
          <cell r="K75044">
            <v>46023</v>
          </cell>
          <cell r="L75044">
            <v>46387</v>
          </cell>
          <cell r="M75044">
            <v>8176</v>
          </cell>
          <cell r="N75044">
            <v>45839</v>
          </cell>
          <cell r="O75044">
            <v>46022</v>
          </cell>
          <cell r="P75044">
            <v>3839.59</v>
          </cell>
          <cell r="Q75044">
            <v>3802.84</v>
          </cell>
        </row>
        <row r="75045">
          <cell r="B75045">
            <v>99534760</v>
          </cell>
          <cell r="C75045" t="str">
            <v>NBE 50-315/331ASAF2AESBQQEMWA</v>
          </cell>
          <cell r="D75045" t="str">
            <v>NBE 50-315/331ASAF2AESBQQEMWA</v>
          </cell>
          <cell r="E75045" t="str">
            <v>NBE03</v>
          </cell>
          <cell r="F75045" t="str">
            <v>CD</v>
          </cell>
          <cell r="G75045" t="str">
            <v>CBS</v>
          </cell>
          <cell r="H75045">
            <v>2.8165985809503358E-2</v>
          </cell>
          <cell r="I75045">
            <v>2.5999999999999999E-2</v>
          </cell>
          <cell r="J75045">
            <v>9564</v>
          </cell>
          <cell r="K75045">
            <v>46023</v>
          </cell>
          <cell r="L75045">
            <v>46387</v>
          </cell>
          <cell r="M75045">
            <v>9302</v>
          </cell>
          <cell r="N75045">
            <v>45839</v>
          </cell>
          <cell r="O75045">
            <v>46022</v>
          </cell>
          <cell r="P75045">
            <v>4367.3</v>
          </cell>
          <cell r="Q75045">
            <v>4326.4799999999996</v>
          </cell>
        </row>
        <row r="75046">
          <cell r="B75046">
            <v>99534761</v>
          </cell>
          <cell r="C75046" t="str">
            <v>NBE 50-125/125ASAF2AVSBQQVEWA</v>
          </cell>
          <cell r="D75046" t="str">
            <v>NBE 50-125/125ASAF2AVSBQQVEWA</v>
          </cell>
          <cell r="E75046" t="str">
            <v>NBE03</v>
          </cell>
          <cell r="F75046" t="str">
            <v>CD</v>
          </cell>
          <cell r="G75046" t="str">
            <v>CBS</v>
          </cell>
          <cell r="H75046">
            <v>2.9857934023597377E-2</v>
          </cell>
          <cell r="I75046">
            <v>2.5999999999999999E-2</v>
          </cell>
          <cell r="J75046">
            <v>4277</v>
          </cell>
          <cell r="K75046">
            <v>46023</v>
          </cell>
          <cell r="L75046">
            <v>46387</v>
          </cell>
          <cell r="M75046">
            <v>4153</v>
          </cell>
          <cell r="N75046">
            <v>45839</v>
          </cell>
          <cell r="O75046">
            <v>46022</v>
          </cell>
          <cell r="P75046">
            <v>1953.05</v>
          </cell>
          <cell r="Q75046">
            <v>1931.69</v>
          </cell>
        </row>
        <row r="75047">
          <cell r="B75047">
            <v>99534762</v>
          </cell>
          <cell r="C75047" t="str">
            <v>NBE 50-125/138ASAF2AVSBQQVFWA</v>
          </cell>
          <cell r="D75047" t="str">
            <v>NBE 50-125/138ASAF2AVSBQQVFWA</v>
          </cell>
          <cell r="E75047" t="str">
            <v>NBE03</v>
          </cell>
          <cell r="F75047" t="str">
            <v>CD</v>
          </cell>
          <cell r="G75047" t="str">
            <v>CBS</v>
          </cell>
          <cell r="H75047">
            <v>2.9411764705882248E-2</v>
          </cell>
          <cell r="I75047">
            <v>2.5999999999999999E-2</v>
          </cell>
          <cell r="J75047">
            <v>4445</v>
          </cell>
          <cell r="K75047">
            <v>46023</v>
          </cell>
          <cell r="L75047">
            <v>46387</v>
          </cell>
          <cell r="M75047">
            <v>4318</v>
          </cell>
          <cell r="N75047">
            <v>45839</v>
          </cell>
          <cell r="O75047">
            <v>46022</v>
          </cell>
          <cell r="P75047">
            <v>2029.78</v>
          </cell>
          <cell r="Q75047">
            <v>2008.21</v>
          </cell>
        </row>
        <row r="75048">
          <cell r="B75048">
            <v>99534764</v>
          </cell>
          <cell r="C75048" t="str">
            <v>NBE 50-125/125ASAF2BESBQQEEWA</v>
          </cell>
          <cell r="D75048" t="str">
            <v>NBE 50-125/125ASAF2BESBQQEEWA</v>
          </cell>
          <cell r="E75048" t="str">
            <v>NBE03</v>
          </cell>
          <cell r="F75048" t="str">
            <v>CD</v>
          </cell>
          <cell r="G75048" t="str">
            <v>CBS</v>
          </cell>
          <cell r="H75048">
            <v>3.0130107281442609E-2</v>
          </cell>
          <cell r="I75048">
            <v>2.5999999999999999E-2</v>
          </cell>
          <cell r="J75048">
            <v>4513</v>
          </cell>
          <cell r="K75048">
            <v>46023</v>
          </cell>
          <cell r="L75048">
            <v>46387</v>
          </cell>
          <cell r="M75048">
            <v>4381</v>
          </cell>
          <cell r="N75048">
            <v>45839</v>
          </cell>
          <cell r="O75048">
            <v>46022</v>
          </cell>
          <cell r="P75048">
            <v>2060.7800000000002</v>
          </cell>
          <cell r="Q75048">
            <v>2037.56</v>
          </cell>
        </row>
        <row r="75049">
          <cell r="B75049">
            <v>99534765</v>
          </cell>
          <cell r="C75049" t="str">
            <v>NBE 50-125/138ASAF2BESBQQEFWA</v>
          </cell>
          <cell r="D75049" t="str">
            <v>NBE 50-125/138ASAF2BESBQQEFWA</v>
          </cell>
          <cell r="E75049" t="str">
            <v>NBE03</v>
          </cell>
          <cell r="F75049" t="str">
            <v>CD</v>
          </cell>
          <cell r="G75049" t="str">
            <v>CBS</v>
          </cell>
          <cell r="H75049">
            <v>2.99229922992299E-2</v>
          </cell>
          <cell r="I75049">
            <v>2.5999999999999999E-2</v>
          </cell>
          <cell r="J75049">
            <v>4681</v>
          </cell>
          <cell r="K75049">
            <v>46023</v>
          </cell>
          <cell r="L75049">
            <v>46387</v>
          </cell>
          <cell r="M75049">
            <v>4545</v>
          </cell>
          <cell r="N75049">
            <v>45839</v>
          </cell>
          <cell r="O75049">
            <v>46022</v>
          </cell>
          <cell r="P75049">
            <v>2137.5100000000002</v>
          </cell>
          <cell r="Q75049">
            <v>2114.08</v>
          </cell>
        </row>
        <row r="75050">
          <cell r="B75050">
            <v>99534767</v>
          </cell>
          <cell r="C75050" t="str">
            <v>NBE 50-125/125ASAF2BVSBQQVEWA</v>
          </cell>
          <cell r="D75050" t="str">
            <v>NBE 50-125/125ASAF2BVSBQQVEWA</v>
          </cell>
          <cell r="E75050" t="str">
            <v>NBE03</v>
          </cell>
          <cell r="F75050" t="str">
            <v>CD</v>
          </cell>
          <cell r="G75050" t="str">
            <v>CBS</v>
          </cell>
          <cell r="H75050">
            <v>3.0378037803780344E-2</v>
          </cell>
          <cell r="I75050">
            <v>2.5999999999999999E-2</v>
          </cell>
          <cell r="J75050">
            <v>4579</v>
          </cell>
          <cell r="K75050">
            <v>46023</v>
          </cell>
          <cell r="L75050">
            <v>46387</v>
          </cell>
          <cell r="M75050">
            <v>4444</v>
          </cell>
          <cell r="N75050">
            <v>45839</v>
          </cell>
          <cell r="O75050">
            <v>46022</v>
          </cell>
          <cell r="P75050">
            <v>2090.64</v>
          </cell>
          <cell r="Q75050">
            <v>2066.91</v>
          </cell>
        </row>
        <row r="75051">
          <cell r="B75051">
            <v>99534768</v>
          </cell>
          <cell r="C75051" t="str">
            <v>NBE 50-125/138ASAF2BVSBQQVFWA</v>
          </cell>
          <cell r="D75051" t="str">
            <v>NBE 50-125/138ASAF2BVSBQQVFWA</v>
          </cell>
          <cell r="E75051" t="str">
            <v>NBE03</v>
          </cell>
          <cell r="F75051" t="str">
            <v>CD</v>
          </cell>
          <cell r="G75051" t="str">
            <v>CBS</v>
          </cell>
          <cell r="H75051">
            <v>3.016493055555558E-2</v>
          </cell>
          <cell r="I75051">
            <v>2.5999999999999999E-2</v>
          </cell>
          <cell r="J75051">
            <v>4747</v>
          </cell>
          <cell r="K75051">
            <v>46023</v>
          </cell>
          <cell r="L75051">
            <v>46387</v>
          </cell>
          <cell r="M75051">
            <v>4608</v>
          </cell>
          <cell r="N75051">
            <v>45839</v>
          </cell>
          <cell r="O75051">
            <v>46022</v>
          </cell>
          <cell r="P75051">
            <v>2167.37</v>
          </cell>
          <cell r="Q75051">
            <v>2143.4299999999998</v>
          </cell>
        </row>
        <row r="75052">
          <cell r="B75052">
            <v>99534770</v>
          </cell>
          <cell r="C75052" t="str">
            <v>NBE 50-160/131ASAF2AVSBQQVEWA</v>
          </cell>
          <cell r="D75052" t="str">
            <v>NBE 50-160/131ASAF2AVSBQQVEWA</v>
          </cell>
          <cell r="E75052" t="str">
            <v>NBE03</v>
          </cell>
          <cell r="F75052" t="str">
            <v>CD</v>
          </cell>
          <cell r="G75052" t="str">
            <v>CBS</v>
          </cell>
          <cell r="H75052">
            <v>3.0014292520247787E-2</v>
          </cell>
          <cell r="I75052">
            <v>2.5999999999999999E-2</v>
          </cell>
          <cell r="J75052">
            <v>4324</v>
          </cell>
          <cell r="K75052">
            <v>46023</v>
          </cell>
          <cell r="L75052">
            <v>46387</v>
          </cell>
          <cell r="M75052">
            <v>4198</v>
          </cell>
          <cell r="N75052">
            <v>45839</v>
          </cell>
          <cell r="O75052">
            <v>46022</v>
          </cell>
          <cell r="P75052">
            <v>1974.33</v>
          </cell>
          <cell r="Q75052">
            <v>1952.61</v>
          </cell>
        </row>
        <row r="75053">
          <cell r="B75053">
            <v>99534771</v>
          </cell>
          <cell r="C75053" t="str">
            <v>NBE 50-160/139ASAF2AVSBQQVFWA</v>
          </cell>
          <cell r="D75053" t="str">
            <v>NBE 50-160/139ASAF2AVSBQQVFWA</v>
          </cell>
          <cell r="E75053" t="str">
            <v>NBE03</v>
          </cell>
          <cell r="F75053" t="str">
            <v>CD</v>
          </cell>
          <cell r="G75053" t="str">
            <v>CBS</v>
          </cell>
          <cell r="H75053">
            <v>2.9734675205855376E-2</v>
          </cell>
          <cell r="I75053">
            <v>2.5999999999999999E-2</v>
          </cell>
          <cell r="J75053">
            <v>4502</v>
          </cell>
          <cell r="K75053">
            <v>46023</v>
          </cell>
          <cell r="L75053">
            <v>46387</v>
          </cell>
          <cell r="M75053">
            <v>4372</v>
          </cell>
          <cell r="N75053">
            <v>45839</v>
          </cell>
          <cell r="O75053">
            <v>46022</v>
          </cell>
          <cell r="P75053">
            <v>2055.67</v>
          </cell>
          <cell r="Q75053">
            <v>2033.66</v>
          </cell>
        </row>
        <row r="75054">
          <cell r="B75054">
            <v>99534772</v>
          </cell>
          <cell r="C75054" t="str">
            <v>NBE 50-160/158ASAF2AVSBQQVGWA</v>
          </cell>
          <cell r="D75054" t="str">
            <v>NBE 50-160/158ASAF2AVSBQQVGWA</v>
          </cell>
          <cell r="E75054" t="str">
            <v>NBE03</v>
          </cell>
          <cell r="F75054" t="str">
            <v>CD</v>
          </cell>
          <cell r="G75054" t="str">
            <v>CBS</v>
          </cell>
          <cell r="H75054">
            <v>2.9596412556053719E-2</v>
          </cell>
          <cell r="I75054">
            <v>2.5999999999999999E-2</v>
          </cell>
          <cell r="J75054">
            <v>4592</v>
          </cell>
          <cell r="K75054">
            <v>46023</v>
          </cell>
          <cell r="L75054">
            <v>46387</v>
          </cell>
          <cell r="M75054">
            <v>4460</v>
          </cell>
          <cell r="N75054">
            <v>45839</v>
          </cell>
          <cell r="O75054">
            <v>46022</v>
          </cell>
          <cell r="P75054">
            <v>2096.62</v>
          </cell>
          <cell r="Q75054">
            <v>2074.3000000000002</v>
          </cell>
        </row>
        <row r="75055">
          <cell r="B75055">
            <v>99534773</v>
          </cell>
          <cell r="C75055" t="str">
            <v>NBE 50-160/175ASAF2AVSBQQVHWA</v>
          </cell>
          <cell r="D75055" t="str">
            <v>NBE 50-160/175ASAF2AVSBQQVHWA</v>
          </cell>
          <cell r="E75055" t="str">
            <v>NBE03</v>
          </cell>
          <cell r="F75055" t="str">
            <v>CD</v>
          </cell>
          <cell r="G75055" t="str">
            <v>CBS</v>
          </cell>
          <cell r="H75055">
            <v>2.9366978464215876E-2</v>
          </cell>
          <cell r="I75055">
            <v>2.5999999999999999E-2</v>
          </cell>
          <cell r="J75055">
            <v>4732</v>
          </cell>
          <cell r="K75055">
            <v>46023</v>
          </cell>
          <cell r="L75055">
            <v>46387</v>
          </cell>
          <cell r="M75055">
            <v>4597</v>
          </cell>
          <cell r="N75055">
            <v>45839</v>
          </cell>
          <cell r="O75055">
            <v>46022</v>
          </cell>
          <cell r="P75055">
            <v>2160.62</v>
          </cell>
          <cell r="Q75055">
            <v>2138.1999999999998</v>
          </cell>
        </row>
        <row r="75056">
          <cell r="B75056">
            <v>99534774</v>
          </cell>
          <cell r="C75056" t="str">
            <v>NBE 50-160/177ASAF2AVSBQQVIWA</v>
          </cell>
          <cell r="D75056" t="str">
            <v>NBE 50-160/177ASAF2AVSBQQVIWA</v>
          </cell>
          <cell r="E75056" t="str">
            <v>NBE03</v>
          </cell>
          <cell r="F75056" t="str">
            <v>CD</v>
          </cell>
          <cell r="G75056" t="str">
            <v>CBS</v>
          </cell>
          <cell r="H75056">
            <v>2.8616538385632495E-2</v>
          </cell>
          <cell r="I75056">
            <v>2.5999999999999999E-2</v>
          </cell>
          <cell r="J75056">
            <v>5212</v>
          </cell>
          <cell r="K75056">
            <v>46023</v>
          </cell>
          <cell r="L75056">
            <v>46387</v>
          </cell>
          <cell r="M75056">
            <v>5067</v>
          </cell>
          <cell r="N75056">
            <v>45839</v>
          </cell>
          <cell r="O75056">
            <v>46022</v>
          </cell>
          <cell r="P75056">
            <v>2380.02</v>
          </cell>
          <cell r="Q75056">
            <v>2356.71</v>
          </cell>
        </row>
        <row r="75057">
          <cell r="B75057">
            <v>99534775</v>
          </cell>
          <cell r="C75057" t="str">
            <v>NBE 50-160/131ASAF2BESBQQEEWA</v>
          </cell>
          <cell r="D75057" t="str">
            <v>NBE 50-160/131ASAF2BESBQQEEWA</v>
          </cell>
          <cell r="E75057" t="str">
            <v>NBE03</v>
          </cell>
          <cell r="F75057" t="str">
            <v>CD</v>
          </cell>
          <cell r="G75057" t="str">
            <v>CBS</v>
          </cell>
          <cell r="H75057">
            <v>3.0552546045503837E-2</v>
          </cell>
          <cell r="I75057">
            <v>2.5999999999999999E-2</v>
          </cell>
          <cell r="J75057">
            <v>4756</v>
          </cell>
          <cell r="K75057">
            <v>46023</v>
          </cell>
          <cell r="L75057">
            <v>46387</v>
          </cell>
          <cell r="M75057">
            <v>4615</v>
          </cell>
          <cell r="N75057">
            <v>45839</v>
          </cell>
          <cell r="O75057">
            <v>46022</v>
          </cell>
          <cell r="P75057">
            <v>2171.5300000000002</v>
          </cell>
          <cell r="Q75057">
            <v>2146.41</v>
          </cell>
        </row>
        <row r="75058">
          <cell r="B75058">
            <v>99534776</v>
          </cell>
          <cell r="C75058" t="str">
            <v>NBE 50-160/139ASAF2BESBQQEFWA</v>
          </cell>
          <cell r="D75058" t="str">
            <v>NBE 50-160/139ASAF2BESBQQEFWA</v>
          </cell>
          <cell r="E75058" t="str">
            <v>NBE03</v>
          </cell>
          <cell r="F75058" t="str">
            <v>CD</v>
          </cell>
          <cell r="G75058" t="str">
            <v>CBS</v>
          </cell>
          <cell r="H75058">
            <v>3.0277719774483236E-2</v>
          </cell>
          <cell r="I75058">
            <v>2.5999999999999999E-2</v>
          </cell>
          <cell r="J75058">
            <v>4934</v>
          </cell>
          <cell r="K75058">
            <v>46023</v>
          </cell>
          <cell r="L75058">
            <v>46387</v>
          </cell>
          <cell r="M75058">
            <v>4789</v>
          </cell>
          <cell r="N75058">
            <v>45839</v>
          </cell>
          <cell r="O75058">
            <v>46022</v>
          </cell>
          <cell r="P75058">
            <v>2252.87</v>
          </cell>
          <cell r="Q75058">
            <v>2227.46</v>
          </cell>
        </row>
        <row r="75059">
          <cell r="B75059">
            <v>99534777</v>
          </cell>
          <cell r="C75059" t="str">
            <v>NBE 50-160/158ASAF2BESBQQEGWA</v>
          </cell>
          <cell r="D75059" t="str">
            <v>NBE 50-160/158ASAF2BESBQQEGWA</v>
          </cell>
          <cell r="E75059" t="str">
            <v>NBE03</v>
          </cell>
          <cell r="F75059" t="str">
            <v>CD</v>
          </cell>
          <cell r="G75059" t="str">
            <v>CBS</v>
          </cell>
          <cell r="H75059">
            <v>3.0147662018047638E-2</v>
          </cell>
          <cell r="I75059">
            <v>2.5999999999999999E-2</v>
          </cell>
          <cell r="J75059">
            <v>5023</v>
          </cell>
          <cell r="K75059">
            <v>46023</v>
          </cell>
          <cell r="L75059">
            <v>46387</v>
          </cell>
          <cell r="M75059">
            <v>4876</v>
          </cell>
          <cell r="N75059">
            <v>45839</v>
          </cell>
          <cell r="O75059">
            <v>46022</v>
          </cell>
          <cell r="P75059">
            <v>2293.8200000000002</v>
          </cell>
          <cell r="Q75059">
            <v>2268.1</v>
          </cell>
        </row>
        <row r="75060">
          <cell r="B75060">
            <v>99534778</v>
          </cell>
          <cell r="C75060" t="str">
            <v>NBE 50-160/175ASAF2BESBQQEHWA</v>
          </cell>
          <cell r="D75060" t="str">
            <v>NBE 50-160/175ASAF2BESBQQEHWA</v>
          </cell>
          <cell r="E75060" t="str">
            <v>NBE03</v>
          </cell>
          <cell r="F75060" t="str">
            <v>CD</v>
          </cell>
          <cell r="G75060" t="str">
            <v>CBS</v>
          </cell>
          <cell r="H75060">
            <v>2.9916234543278852E-2</v>
          </cell>
          <cell r="I75060">
            <v>2.5999999999999999E-2</v>
          </cell>
          <cell r="J75060">
            <v>5164</v>
          </cell>
          <cell r="K75060">
            <v>46023</v>
          </cell>
          <cell r="L75060">
            <v>46387</v>
          </cell>
          <cell r="M75060">
            <v>5014</v>
          </cell>
          <cell r="N75060">
            <v>45839</v>
          </cell>
          <cell r="O75060">
            <v>46022</v>
          </cell>
          <cell r="P75060">
            <v>2357.8200000000002</v>
          </cell>
          <cell r="Q75060">
            <v>2332</v>
          </cell>
        </row>
        <row r="75061">
          <cell r="B75061">
            <v>99534779</v>
          </cell>
          <cell r="C75061" t="str">
            <v>NBE 50-160/177ASAF2BESBQQEIWA</v>
          </cell>
          <cell r="D75061" t="str">
            <v>NBE 50-160/177ASAF2BESBQQEIWA</v>
          </cell>
          <cell r="E75061" t="str">
            <v>NBE03</v>
          </cell>
          <cell r="F75061" t="str">
            <v>CD</v>
          </cell>
          <cell r="G75061" t="str">
            <v>CBS</v>
          </cell>
          <cell r="H75061">
            <v>2.9175784099197744E-2</v>
          </cell>
          <cell r="I75061">
            <v>2.5999999999999999E-2</v>
          </cell>
          <cell r="J75061">
            <v>5644</v>
          </cell>
          <cell r="K75061">
            <v>46023</v>
          </cell>
          <cell r="L75061">
            <v>46387</v>
          </cell>
          <cell r="M75061">
            <v>5484</v>
          </cell>
          <cell r="N75061">
            <v>45839</v>
          </cell>
          <cell r="O75061">
            <v>46022</v>
          </cell>
          <cell r="P75061">
            <v>2577.2199999999998</v>
          </cell>
          <cell r="Q75061">
            <v>2550.5100000000002</v>
          </cell>
        </row>
        <row r="75062">
          <cell r="B75062">
            <v>99534780</v>
          </cell>
          <cell r="C75062" t="str">
            <v>NBE 50-160/131ASAF2BVSBQQVEWA</v>
          </cell>
          <cell r="D75062" t="str">
            <v>NBE 50-160/131ASAF2BVSBQQVEWA</v>
          </cell>
          <cell r="E75062" t="str">
            <v>NBE03</v>
          </cell>
          <cell r="F75062" t="str">
            <v>CD</v>
          </cell>
          <cell r="G75062" t="str">
            <v>CBS</v>
          </cell>
          <cell r="H75062">
            <v>3.0568619067977698E-2</v>
          </cell>
          <cell r="I75062">
            <v>2.5999999999999999E-2</v>
          </cell>
          <cell r="J75062">
            <v>4821</v>
          </cell>
          <cell r="K75062">
            <v>46023</v>
          </cell>
          <cell r="L75062">
            <v>46387</v>
          </cell>
          <cell r="M75062">
            <v>4678</v>
          </cell>
          <cell r="N75062">
            <v>45839</v>
          </cell>
          <cell r="O75062">
            <v>46022</v>
          </cell>
          <cell r="P75062">
            <v>2201.39</v>
          </cell>
          <cell r="Q75062">
            <v>2175.7600000000002</v>
          </cell>
        </row>
        <row r="75063">
          <cell r="B75063">
            <v>99534781</v>
          </cell>
          <cell r="C75063" t="str">
            <v>NBE 50-160/139ASAF2BVSBQQVFWA</v>
          </cell>
          <cell r="D75063" t="str">
            <v>NBE 50-160/139ASAF2BVSBQQVFWA</v>
          </cell>
          <cell r="E75063" t="str">
            <v>NBE03</v>
          </cell>
          <cell r="F75063" t="str">
            <v>CD</v>
          </cell>
          <cell r="G75063" t="str">
            <v>CBS</v>
          </cell>
          <cell r="H75063">
            <v>3.0296784830997625E-2</v>
          </cell>
          <cell r="I75063">
            <v>2.5999999999999999E-2</v>
          </cell>
          <cell r="J75063">
            <v>4999</v>
          </cell>
          <cell r="K75063">
            <v>46023</v>
          </cell>
          <cell r="L75063">
            <v>46387</v>
          </cell>
          <cell r="M75063">
            <v>4852</v>
          </cell>
          <cell r="N75063">
            <v>45839</v>
          </cell>
          <cell r="O75063">
            <v>46022</v>
          </cell>
          <cell r="P75063">
            <v>2282.73</v>
          </cell>
          <cell r="Q75063">
            <v>2256.81</v>
          </cell>
        </row>
        <row r="75064">
          <cell r="B75064">
            <v>99534782</v>
          </cell>
          <cell r="C75064" t="str">
            <v>NBE 50-160/158ASAF2BVSBQQVGWA</v>
          </cell>
          <cell r="D75064" t="str">
            <v>NBE 50-160/158ASAF2BVSBQQVGWA</v>
          </cell>
          <cell r="E75064" t="str">
            <v>NBE03</v>
          </cell>
          <cell r="F75064" t="str">
            <v>CD</v>
          </cell>
          <cell r="G75064" t="str">
            <v>CBS</v>
          </cell>
          <cell r="H75064">
            <v>3.0161943319838125E-2</v>
          </cell>
          <cell r="I75064">
            <v>2.5999999999999999E-2</v>
          </cell>
          <cell r="J75064">
            <v>5089</v>
          </cell>
          <cell r="K75064">
            <v>46023</v>
          </cell>
          <cell r="L75064">
            <v>46387</v>
          </cell>
          <cell r="M75064">
            <v>4940</v>
          </cell>
          <cell r="N75064">
            <v>45839</v>
          </cell>
          <cell r="O75064">
            <v>46022</v>
          </cell>
          <cell r="P75064">
            <v>2323.6799999999998</v>
          </cell>
          <cell r="Q75064">
            <v>2297.4499999999998</v>
          </cell>
        </row>
        <row r="75065">
          <cell r="B75065">
            <v>99534783</v>
          </cell>
          <cell r="C75065" t="str">
            <v>NBE 50-160/175ASAF2BVSBQQVHWA</v>
          </cell>
          <cell r="D75065" t="str">
            <v>NBE 50-160/175ASAF2BVSBQQVHWA</v>
          </cell>
          <cell r="E75065" t="str">
            <v>NBE03</v>
          </cell>
          <cell r="F75065" t="str">
            <v>CD</v>
          </cell>
          <cell r="G75065" t="str">
            <v>CBS</v>
          </cell>
          <cell r="H75065">
            <v>2.9938940319086171E-2</v>
          </cell>
          <cell r="I75065">
            <v>2.5999999999999999E-2</v>
          </cell>
          <cell r="J75065">
            <v>5229</v>
          </cell>
          <cell r="K75065">
            <v>46023</v>
          </cell>
          <cell r="L75065">
            <v>46387</v>
          </cell>
          <cell r="M75065">
            <v>5077</v>
          </cell>
          <cell r="N75065">
            <v>45839</v>
          </cell>
          <cell r="O75065">
            <v>46022</v>
          </cell>
          <cell r="P75065">
            <v>2387.6799999999998</v>
          </cell>
          <cell r="Q75065">
            <v>2361.35</v>
          </cell>
        </row>
        <row r="75066">
          <cell r="B75066">
            <v>99534784</v>
          </cell>
          <cell r="C75066" t="str">
            <v>NBE 50-160/177ASAF2BVSBQQVIWA</v>
          </cell>
          <cell r="D75066" t="str">
            <v>NBE 50-160/177ASAF2BVSBQQVIWA</v>
          </cell>
          <cell r="E75066" t="str">
            <v>NBE03</v>
          </cell>
          <cell r="F75066" t="str">
            <v>CD</v>
          </cell>
          <cell r="G75066" t="str">
            <v>CBS</v>
          </cell>
          <cell r="H75066">
            <v>2.9385253290066693E-2</v>
          </cell>
          <cell r="I75066">
            <v>2.5999999999999999E-2</v>
          </cell>
          <cell r="J75066">
            <v>5710</v>
          </cell>
          <cell r="K75066">
            <v>46023</v>
          </cell>
          <cell r="L75066">
            <v>46387</v>
          </cell>
          <cell r="M75066">
            <v>5547</v>
          </cell>
          <cell r="N75066">
            <v>45839</v>
          </cell>
          <cell r="O75066">
            <v>46022</v>
          </cell>
          <cell r="P75066">
            <v>2607.08</v>
          </cell>
          <cell r="Q75066">
            <v>2579.86</v>
          </cell>
        </row>
        <row r="75067">
          <cell r="B75067">
            <v>99534785</v>
          </cell>
          <cell r="C75067" t="str">
            <v>NBE 50-200/171ASAF2AVSBQQVGWA</v>
          </cell>
          <cell r="D75067" t="str">
            <v>NBE 50-200/171ASAF2AVSBQQVGWA</v>
          </cell>
          <cell r="E75067" t="str">
            <v>NBE03</v>
          </cell>
          <cell r="F75067" t="str">
            <v>CD</v>
          </cell>
          <cell r="G75067" t="str">
            <v>CBS</v>
          </cell>
          <cell r="H75067">
            <v>2.978160158835208E-2</v>
          </cell>
          <cell r="I75067">
            <v>2.5999999999999999E-2</v>
          </cell>
          <cell r="J75067">
            <v>4668</v>
          </cell>
          <cell r="K75067">
            <v>46023</v>
          </cell>
          <cell r="L75067">
            <v>46387</v>
          </cell>
          <cell r="M75067">
            <v>4533</v>
          </cell>
          <cell r="N75067">
            <v>45839</v>
          </cell>
          <cell r="O75067">
            <v>46022</v>
          </cell>
          <cell r="P75067">
            <v>2131.39</v>
          </cell>
          <cell r="Q75067">
            <v>2108.4699999999998</v>
          </cell>
        </row>
        <row r="75068">
          <cell r="B75068">
            <v>99534786</v>
          </cell>
          <cell r="C75068" t="str">
            <v>NBE 50-200/188ASAF2AVSBQQVHWA</v>
          </cell>
          <cell r="D75068" t="str">
            <v>NBE 50-200/188ASAF2AVSBQQVHWA</v>
          </cell>
          <cell r="E75068" t="str">
            <v>NBE03</v>
          </cell>
          <cell r="F75068" t="str">
            <v>CD</v>
          </cell>
          <cell r="G75068" t="str">
            <v>CBS</v>
          </cell>
          <cell r="H75068">
            <v>2.9574468085106442E-2</v>
          </cell>
          <cell r="I75068">
            <v>2.5999999999999999E-2</v>
          </cell>
          <cell r="J75068">
            <v>4839</v>
          </cell>
          <cell r="K75068">
            <v>46023</v>
          </cell>
          <cell r="L75068">
            <v>46387</v>
          </cell>
          <cell r="M75068">
            <v>4700</v>
          </cell>
          <cell r="N75068">
            <v>45839</v>
          </cell>
          <cell r="O75068">
            <v>46022</v>
          </cell>
          <cell r="P75068">
            <v>2209.4</v>
          </cell>
          <cell r="Q75068">
            <v>2186.14</v>
          </cell>
        </row>
        <row r="75069">
          <cell r="B75069">
            <v>99534787</v>
          </cell>
          <cell r="C75069" t="str">
            <v>NBE 50-200/210ASAF2AVSBQQVIWA</v>
          </cell>
          <cell r="D75069" t="str">
            <v>NBE 50-200/210ASAF2AVSBQQVIWA</v>
          </cell>
          <cell r="E75069" t="str">
            <v>NBE03</v>
          </cell>
          <cell r="F75069" t="str">
            <v>CD</v>
          </cell>
          <cell r="G75069" t="str">
            <v>CBS</v>
          </cell>
          <cell r="H75069">
            <v>2.8855527393254032E-2</v>
          </cell>
          <cell r="I75069">
            <v>2.5999999999999999E-2</v>
          </cell>
          <cell r="J75069">
            <v>5277</v>
          </cell>
          <cell r="K75069">
            <v>46023</v>
          </cell>
          <cell r="L75069">
            <v>46387</v>
          </cell>
          <cell r="M75069">
            <v>5129</v>
          </cell>
          <cell r="N75069">
            <v>45839</v>
          </cell>
          <cell r="O75069">
            <v>46022</v>
          </cell>
          <cell r="P75069">
            <v>2409.63</v>
          </cell>
          <cell r="Q75069">
            <v>2385.81</v>
          </cell>
        </row>
        <row r="75070">
          <cell r="B75070">
            <v>99534788</v>
          </cell>
          <cell r="C75070" t="str">
            <v>NBE 50-200/219ASAF2AVSBQQVJWA</v>
          </cell>
          <cell r="D75070" t="str">
            <v>NBE 50-200/219ASAF2AVSBQQVJWA</v>
          </cell>
          <cell r="E75070" t="str">
            <v>NBE03</v>
          </cell>
          <cell r="F75070" t="str">
            <v>CD</v>
          </cell>
          <cell r="G75070" t="str">
            <v>CBS</v>
          </cell>
          <cell r="H75070">
            <v>2.8015703069236286E-2</v>
          </cell>
          <cell r="I75070">
            <v>2.5999999999999999E-2</v>
          </cell>
          <cell r="J75070">
            <v>5761</v>
          </cell>
          <cell r="K75070">
            <v>46023</v>
          </cell>
          <cell r="L75070">
            <v>46387</v>
          </cell>
          <cell r="M75070">
            <v>5604</v>
          </cell>
          <cell r="N75070">
            <v>45839</v>
          </cell>
          <cell r="O75070">
            <v>46022</v>
          </cell>
          <cell r="P75070">
            <v>2630.68</v>
          </cell>
          <cell r="Q75070">
            <v>2606.37</v>
          </cell>
        </row>
        <row r="75071">
          <cell r="B75071">
            <v>99534789</v>
          </cell>
          <cell r="C75071" t="str">
            <v>NBE 50-200/171ASAF2BESBQQEGWA</v>
          </cell>
          <cell r="D75071" t="str">
            <v>NBE 50-200/171ASAF2BESBQQEGWA</v>
          </cell>
          <cell r="E75071" t="str">
            <v>NBE03</v>
          </cell>
          <cell r="F75071" t="str">
            <v>CD</v>
          </cell>
          <cell r="G75071" t="str">
            <v>CBS</v>
          </cell>
          <cell r="H75071">
            <v>3.039215686274499E-2</v>
          </cell>
          <cell r="I75071">
            <v>2.5999999999999999E-2</v>
          </cell>
          <cell r="J75071">
            <v>5255</v>
          </cell>
          <cell r="K75071">
            <v>46023</v>
          </cell>
          <cell r="L75071">
            <v>46387</v>
          </cell>
          <cell r="M75071">
            <v>5100</v>
          </cell>
          <cell r="N75071">
            <v>45839</v>
          </cell>
          <cell r="O75071">
            <v>46022</v>
          </cell>
          <cell r="P75071">
            <v>2399.58</v>
          </cell>
          <cell r="Q75071">
            <v>2372.04</v>
          </cell>
        </row>
        <row r="75072">
          <cell r="B75072">
            <v>99534790</v>
          </cell>
          <cell r="C75072" t="str">
            <v>NBE 50-200/188ASAF2BESBQQEHWA</v>
          </cell>
          <cell r="D75072" t="str">
            <v>NBE 50-200/188ASAF2BESBQQEHWA</v>
          </cell>
          <cell r="E75072" t="str">
            <v>NBE03</v>
          </cell>
          <cell r="F75072" t="str">
            <v>CD</v>
          </cell>
          <cell r="G75072" t="str">
            <v>CBS</v>
          </cell>
          <cell r="H75072">
            <v>3.018796278716529E-2</v>
          </cell>
          <cell r="I75072">
            <v>2.5999999999999999E-2</v>
          </cell>
          <cell r="J75072">
            <v>5426</v>
          </cell>
          <cell r="K75072">
            <v>46023</v>
          </cell>
          <cell r="L75072">
            <v>46387</v>
          </cell>
          <cell r="M75072">
            <v>5267</v>
          </cell>
          <cell r="N75072">
            <v>45839</v>
          </cell>
          <cell r="O75072">
            <v>46022</v>
          </cell>
          <cell r="P75072">
            <v>2477.59</v>
          </cell>
          <cell r="Q75072">
            <v>2449.71</v>
          </cell>
        </row>
        <row r="75073">
          <cell r="B75073">
            <v>99534791</v>
          </cell>
          <cell r="C75073" t="str">
            <v>NBE 50-200/210ASAF2BESBQQEIWA</v>
          </cell>
          <cell r="D75073" t="str">
            <v>NBE 50-200/210ASAF2BESBQQEIWA</v>
          </cell>
          <cell r="E75073" t="str">
            <v>NBE03</v>
          </cell>
          <cell r="F75073" t="str">
            <v>CD</v>
          </cell>
          <cell r="G75073" t="str">
            <v>CBS</v>
          </cell>
          <cell r="H75073">
            <v>2.949438202247201E-2</v>
          </cell>
          <cell r="I75073">
            <v>2.5999999999999999E-2</v>
          </cell>
          <cell r="J75073">
            <v>5864</v>
          </cell>
          <cell r="K75073">
            <v>46023</v>
          </cell>
          <cell r="L75073">
            <v>46387</v>
          </cell>
          <cell r="M75073">
            <v>5696</v>
          </cell>
          <cell r="N75073">
            <v>45839</v>
          </cell>
          <cell r="O75073">
            <v>46022</v>
          </cell>
          <cell r="P75073">
            <v>2677.82</v>
          </cell>
          <cell r="Q75073">
            <v>2649.38</v>
          </cell>
        </row>
        <row r="75074">
          <cell r="B75074">
            <v>99534792</v>
          </cell>
          <cell r="C75074" t="str">
            <v>NBE 50-200/219ASAF2BESBQQEJWA</v>
          </cell>
          <cell r="D75074" t="str">
            <v>NBE 50-200/219ASAF2BESBQQEJWA</v>
          </cell>
          <cell r="E75074" t="str">
            <v>NBE03</v>
          </cell>
          <cell r="F75074" t="str">
            <v>CD</v>
          </cell>
          <cell r="G75074" t="str">
            <v>CBS</v>
          </cell>
          <cell r="H75074">
            <v>2.9011345218800555E-2</v>
          </cell>
          <cell r="I75074">
            <v>2.5999999999999999E-2</v>
          </cell>
          <cell r="J75074">
            <v>6349</v>
          </cell>
          <cell r="K75074">
            <v>46023</v>
          </cell>
          <cell r="L75074">
            <v>46387</v>
          </cell>
          <cell r="M75074">
            <v>6170</v>
          </cell>
          <cell r="N75074">
            <v>45839</v>
          </cell>
          <cell r="O75074">
            <v>46022</v>
          </cell>
          <cell r="P75074">
            <v>2898.87</v>
          </cell>
          <cell r="Q75074">
            <v>2869.94</v>
          </cell>
        </row>
        <row r="75075">
          <cell r="B75075">
            <v>99534793</v>
          </cell>
          <cell r="C75075" t="str">
            <v>NBE 50-200/171ASAF2BVSBQQVGWA</v>
          </cell>
          <cell r="D75075" t="str">
            <v>NBE 50-200/171ASAF2BVSBQQVGWA</v>
          </cell>
          <cell r="E75075" t="str">
            <v>NBE03</v>
          </cell>
          <cell r="F75075" t="str">
            <v>CD</v>
          </cell>
          <cell r="G75075" t="str">
            <v>CBS</v>
          </cell>
          <cell r="H75075">
            <v>3.0408677125702166E-2</v>
          </cell>
          <cell r="I75075">
            <v>2.5999999999999999E-2</v>
          </cell>
          <cell r="J75075">
            <v>5320</v>
          </cell>
          <cell r="K75075">
            <v>46023</v>
          </cell>
          <cell r="L75075">
            <v>46387</v>
          </cell>
          <cell r="M75075">
            <v>5163</v>
          </cell>
          <cell r="N75075">
            <v>45839</v>
          </cell>
          <cell r="O75075">
            <v>46022</v>
          </cell>
          <cell r="P75075">
            <v>2429.44</v>
          </cell>
          <cell r="Q75075">
            <v>2401.39</v>
          </cell>
        </row>
        <row r="75076">
          <cell r="B75076">
            <v>99534794</v>
          </cell>
          <cell r="C75076" t="str">
            <v>NBE 50-200/188ASAF2BVSBQQVHWA</v>
          </cell>
          <cell r="D75076" t="str">
            <v>NBE 50-200/188ASAF2BVSBQQVHWA</v>
          </cell>
          <cell r="E75076" t="str">
            <v>NBE03</v>
          </cell>
          <cell r="F75076" t="str">
            <v>CD</v>
          </cell>
          <cell r="G75076" t="str">
            <v>CBS</v>
          </cell>
          <cell r="H75076">
            <v>3.0206378986866733E-2</v>
          </cell>
          <cell r="I75076">
            <v>2.5999999999999999E-2</v>
          </cell>
          <cell r="J75076">
            <v>5491</v>
          </cell>
          <cell r="K75076">
            <v>46023</v>
          </cell>
          <cell r="L75076">
            <v>46387</v>
          </cell>
          <cell r="M75076">
            <v>5330</v>
          </cell>
          <cell r="N75076">
            <v>45839</v>
          </cell>
          <cell r="O75076">
            <v>46022</v>
          </cell>
          <cell r="P75076">
            <v>2507.4499999999998</v>
          </cell>
          <cell r="Q75076">
            <v>2479.06</v>
          </cell>
        </row>
        <row r="75077">
          <cell r="B75077">
            <v>99534795</v>
          </cell>
          <cell r="C75077" t="str">
            <v>NBE 50-200/210ASAF2BVSBQQVIWA</v>
          </cell>
          <cell r="D75077" t="str">
            <v>NBE 50-200/210ASAF2BVSBQQVIWA</v>
          </cell>
          <cell r="E75077" t="str">
            <v>NBE03</v>
          </cell>
          <cell r="F75077" t="str">
            <v>CD</v>
          </cell>
          <cell r="G75077" t="str">
            <v>CBS</v>
          </cell>
          <cell r="H75077">
            <v>2.9692654974821986E-2</v>
          </cell>
          <cell r="I75077">
            <v>2.5999999999999999E-2</v>
          </cell>
          <cell r="J75077">
            <v>5930</v>
          </cell>
          <cell r="K75077">
            <v>46023</v>
          </cell>
          <cell r="L75077">
            <v>46387</v>
          </cell>
          <cell r="M75077">
            <v>5759</v>
          </cell>
          <cell r="N75077">
            <v>45839</v>
          </cell>
          <cell r="O75077">
            <v>46022</v>
          </cell>
          <cell r="P75077">
            <v>2707.68</v>
          </cell>
          <cell r="Q75077">
            <v>2678.73</v>
          </cell>
        </row>
        <row r="75078">
          <cell r="B75078">
            <v>99534796</v>
          </cell>
          <cell r="C75078" t="str">
            <v>NBE 50-200/219ASAF2BVSBQQVJWA</v>
          </cell>
          <cell r="D75078" t="str">
            <v>NBE 50-200/219ASAF2BVSBQQVJWA</v>
          </cell>
          <cell r="E75078" t="str">
            <v>NBE03</v>
          </cell>
          <cell r="F75078" t="str">
            <v>CD</v>
          </cell>
          <cell r="G75078" t="str">
            <v>CBS</v>
          </cell>
          <cell r="H75078">
            <v>2.9038986042034365E-2</v>
          </cell>
          <cell r="I75078">
            <v>2.5999999999999999E-2</v>
          </cell>
          <cell r="J75078">
            <v>6414</v>
          </cell>
          <cell r="K75078">
            <v>46023</v>
          </cell>
          <cell r="L75078">
            <v>46387</v>
          </cell>
          <cell r="M75078">
            <v>6233</v>
          </cell>
          <cell r="N75078">
            <v>45839</v>
          </cell>
          <cell r="O75078">
            <v>46022</v>
          </cell>
          <cell r="P75078">
            <v>2928.73</v>
          </cell>
          <cell r="Q75078">
            <v>2899.29</v>
          </cell>
        </row>
        <row r="75079">
          <cell r="B75079">
            <v>99534797</v>
          </cell>
          <cell r="C75079" t="str">
            <v>NBE 50-250/221ASAF2AVSBQQVIWA</v>
          </cell>
          <cell r="D75079" t="str">
            <v>NBE 50-250/221ASAF2AVSBQQVIWA</v>
          </cell>
          <cell r="E75079" t="str">
            <v>NBE03</v>
          </cell>
          <cell r="F75079" t="str">
            <v>CD</v>
          </cell>
          <cell r="G75079" t="str">
            <v>CBS</v>
          </cell>
          <cell r="H75079">
            <v>2.8966300643695542E-2</v>
          </cell>
          <cell r="I75079">
            <v>2.5999999999999999E-2</v>
          </cell>
          <cell r="J75079">
            <v>5435</v>
          </cell>
          <cell r="K75079">
            <v>46023</v>
          </cell>
          <cell r="L75079">
            <v>46387</v>
          </cell>
          <cell r="M75079">
            <v>5282</v>
          </cell>
          <cell r="N75079">
            <v>45839</v>
          </cell>
          <cell r="O75079">
            <v>46022</v>
          </cell>
          <cell r="P75079">
            <v>2481.79</v>
          </cell>
          <cell r="Q75079">
            <v>2456.73</v>
          </cell>
        </row>
        <row r="75080">
          <cell r="B75080">
            <v>99534798</v>
          </cell>
          <cell r="C75080" t="str">
            <v>NBE 50-250/241ASAF2AVSBQQVJWA</v>
          </cell>
          <cell r="D75080" t="str">
            <v>NBE 50-250/241ASAF2AVSBQQVJWA</v>
          </cell>
          <cell r="E75080" t="str">
            <v>NBE03</v>
          </cell>
          <cell r="F75080" t="str">
            <v>CD</v>
          </cell>
          <cell r="G75080" t="str">
            <v>CBS</v>
          </cell>
          <cell r="H75080">
            <v>2.8362623977727486E-2</v>
          </cell>
          <cell r="I75080">
            <v>2.5999999999999999E-2</v>
          </cell>
          <cell r="J75080">
            <v>5910</v>
          </cell>
          <cell r="K75080">
            <v>46023</v>
          </cell>
          <cell r="L75080">
            <v>46387</v>
          </cell>
          <cell r="M75080">
            <v>5747</v>
          </cell>
          <cell r="N75080">
            <v>45839</v>
          </cell>
          <cell r="O75080">
            <v>46022</v>
          </cell>
          <cell r="P75080">
            <v>2698.6</v>
          </cell>
          <cell r="Q75080">
            <v>2673.12</v>
          </cell>
        </row>
        <row r="75081">
          <cell r="B75081">
            <v>99534799</v>
          </cell>
          <cell r="C75081" t="str">
            <v>NBE 50-250/263ASAF2AVSBQQVKWA</v>
          </cell>
          <cell r="D75081" t="str">
            <v>NBE 50-250/263ASAF2AVSBQQVKWA</v>
          </cell>
          <cell r="E75081" t="str">
            <v>NBE03</v>
          </cell>
          <cell r="F75081" t="str">
            <v>CD</v>
          </cell>
          <cell r="G75081" t="str">
            <v>CBS</v>
          </cell>
          <cell r="H75081">
            <v>2.78740157480315E-2</v>
          </cell>
          <cell r="I75081">
            <v>2.5999999999999999E-2</v>
          </cell>
          <cell r="J75081">
            <v>6527</v>
          </cell>
          <cell r="K75081">
            <v>46023</v>
          </cell>
          <cell r="L75081">
            <v>46387</v>
          </cell>
          <cell r="M75081">
            <v>6350</v>
          </cell>
          <cell r="N75081">
            <v>45839</v>
          </cell>
          <cell r="O75081">
            <v>46022</v>
          </cell>
          <cell r="P75081">
            <v>2980.46</v>
          </cell>
          <cell r="Q75081">
            <v>2953.45</v>
          </cell>
        </row>
        <row r="75082">
          <cell r="B75082">
            <v>99534800</v>
          </cell>
          <cell r="C75082" t="str">
            <v>NBE 50-250/221ASAF2BESBQQEIWA</v>
          </cell>
          <cell r="D75082" t="str">
            <v>NBE 50-250/221ASAF2BESBQQEIWA</v>
          </cell>
          <cell r="E75082" t="str">
            <v>NBE03</v>
          </cell>
          <cell r="F75082" t="str">
            <v>CD</v>
          </cell>
          <cell r="G75082" t="str">
            <v>CBS</v>
          </cell>
          <cell r="H75082">
            <v>3.0106830689543562E-2</v>
          </cell>
          <cell r="I75082">
            <v>2.5999999999999999E-2</v>
          </cell>
          <cell r="J75082">
            <v>6364</v>
          </cell>
          <cell r="K75082">
            <v>46023</v>
          </cell>
          <cell r="L75082">
            <v>46387</v>
          </cell>
          <cell r="M75082">
            <v>6178</v>
          </cell>
          <cell r="N75082">
            <v>45839</v>
          </cell>
          <cell r="O75082">
            <v>46022</v>
          </cell>
          <cell r="P75082">
            <v>2906.06</v>
          </cell>
          <cell r="Q75082">
            <v>2873.7</v>
          </cell>
        </row>
        <row r="75083">
          <cell r="B75083">
            <v>99534801</v>
          </cell>
          <cell r="C75083" t="str">
            <v>NBE 50-250/241ASAF2BESBQQEJWA</v>
          </cell>
          <cell r="D75083" t="str">
            <v>NBE 50-250/241ASAF2BESBQQEJWA</v>
          </cell>
          <cell r="E75083" t="str">
            <v>NBE03</v>
          </cell>
          <cell r="F75083" t="str">
            <v>CD</v>
          </cell>
          <cell r="G75083" t="str">
            <v>CBS</v>
          </cell>
          <cell r="H75083">
            <v>2.9349789283564132E-2</v>
          </cell>
          <cell r="I75083">
            <v>2.5999999999999999E-2</v>
          </cell>
          <cell r="J75083">
            <v>6839</v>
          </cell>
          <cell r="K75083">
            <v>46023</v>
          </cell>
          <cell r="L75083">
            <v>46387</v>
          </cell>
          <cell r="M75083">
            <v>6644</v>
          </cell>
          <cell r="N75083">
            <v>45839</v>
          </cell>
          <cell r="O75083">
            <v>46022</v>
          </cell>
          <cell r="P75083">
            <v>3122.87</v>
          </cell>
          <cell r="Q75083">
            <v>3090.09</v>
          </cell>
        </row>
        <row r="75084">
          <cell r="B75084">
            <v>99534802</v>
          </cell>
          <cell r="C75084" t="str">
            <v>NBE 50-250/263ASAF2BESBQQEKWA</v>
          </cell>
          <cell r="D75084" t="str">
            <v>NBE 50-250/263ASAF2BESBQQEKWA</v>
          </cell>
          <cell r="E75084" t="str">
            <v>NBE03</v>
          </cell>
          <cell r="F75084" t="str">
            <v>CD</v>
          </cell>
          <cell r="G75084" t="str">
            <v>CBS</v>
          </cell>
          <cell r="H75084">
            <v>2.8981507038366106E-2</v>
          </cell>
          <cell r="I75084">
            <v>2.5999999999999999E-2</v>
          </cell>
          <cell r="J75084">
            <v>7456</v>
          </cell>
          <cell r="K75084">
            <v>46023</v>
          </cell>
          <cell r="L75084">
            <v>46387</v>
          </cell>
          <cell r="M75084">
            <v>7246</v>
          </cell>
          <cell r="N75084">
            <v>45839</v>
          </cell>
          <cell r="O75084">
            <v>46022</v>
          </cell>
          <cell r="P75084">
            <v>3404.73</v>
          </cell>
          <cell r="Q75084">
            <v>3370.42</v>
          </cell>
        </row>
        <row r="75085">
          <cell r="B75085">
            <v>99534803</v>
          </cell>
          <cell r="C75085" t="str">
            <v>NBE 50-250/221ASAF2BVSBQQVIWA</v>
          </cell>
          <cell r="D75085" t="str">
            <v>NBE 50-250/221ASAF2BVSBQQVIWA</v>
          </cell>
          <cell r="E75085" t="str">
            <v>NBE03</v>
          </cell>
          <cell r="F75085" t="str">
            <v>CD</v>
          </cell>
          <cell r="G75085" t="str">
            <v>CBS</v>
          </cell>
          <cell r="H75085">
            <v>3.0118551746235234E-2</v>
          </cell>
          <cell r="I75085">
            <v>2.5999999999999999E-2</v>
          </cell>
          <cell r="J75085">
            <v>6430</v>
          </cell>
          <cell r="K75085">
            <v>46023</v>
          </cell>
          <cell r="L75085">
            <v>46387</v>
          </cell>
          <cell r="M75085">
            <v>6242</v>
          </cell>
          <cell r="N75085">
            <v>45839</v>
          </cell>
          <cell r="O75085">
            <v>46022</v>
          </cell>
          <cell r="P75085">
            <v>2935.92</v>
          </cell>
          <cell r="Q75085">
            <v>2903.05</v>
          </cell>
        </row>
        <row r="75086">
          <cell r="B75086">
            <v>99534804</v>
          </cell>
          <cell r="C75086" t="str">
            <v>NBE 50-250/241ASAF2BVSBQQVJWA</v>
          </cell>
          <cell r="D75086" t="str">
            <v>NBE 50-250/241ASAF2BVSBQQVJWA</v>
          </cell>
          <cell r="E75086" t="str">
            <v>NBE03</v>
          </cell>
          <cell r="F75086" t="str">
            <v>CD</v>
          </cell>
          <cell r="G75086" t="str">
            <v>CBS</v>
          </cell>
          <cell r="H75086">
            <v>2.9372297599522978E-2</v>
          </cell>
          <cell r="I75086">
            <v>2.5999999999999999E-2</v>
          </cell>
          <cell r="J75086">
            <v>6904</v>
          </cell>
          <cell r="K75086">
            <v>46023</v>
          </cell>
          <cell r="L75086">
            <v>46387</v>
          </cell>
          <cell r="M75086">
            <v>6707</v>
          </cell>
          <cell r="N75086">
            <v>45839</v>
          </cell>
          <cell r="O75086">
            <v>46022</v>
          </cell>
          <cell r="P75086">
            <v>3152.73</v>
          </cell>
          <cell r="Q75086">
            <v>3119.44</v>
          </cell>
        </row>
        <row r="75087">
          <cell r="B75087">
            <v>99534805</v>
          </cell>
          <cell r="C75087" t="str">
            <v>NBE 50-250/263ASAF2BVSBQQVKWA</v>
          </cell>
          <cell r="D75087" t="str">
            <v>NBE 50-250/263ASAF2BVSBQQVKWA</v>
          </cell>
          <cell r="E75087" t="str">
            <v>NBE03</v>
          </cell>
          <cell r="F75087" t="str">
            <v>CD</v>
          </cell>
          <cell r="G75087" t="str">
            <v>CBS</v>
          </cell>
          <cell r="H75087">
            <v>2.900136798905617E-2</v>
          </cell>
          <cell r="I75087">
            <v>2.5999999999999999E-2</v>
          </cell>
          <cell r="J75087">
            <v>7522</v>
          </cell>
          <cell r="K75087">
            <v>46023</v>
          </cell>
          <cell r="L75087">
            <v>46387</v>
          </cell>
          <cell r="M75087">
            <v>7310</v>
          </cell>
          <cell r="N75087">
            <v>45839</v>
          </cell>
          <cell r="O75087">
            <v>46022</v>
          </cell>
          <cell r="P75087">
            <v>3434.59</v>
          </cell>
          <cell r="Q75087">
            <v>3399.77</v>
          </cell>
        </row>
        <row r="75088">
          <cell r="B75088">
            <v>99534806</v>
          </cell>
          <cell r="C75088" t="str">
            <v>NBE 50-315/277ASAF2AVSBQQVKWA</v>
          </cell>
          <cell r="D75088" t="str">
            <v>NBE 50-315/277ASAF2AVSBQQVKWA</v>
          </cell>
          <cell r="E75088" t="str">
            <v>NBE03</v>
          </cell>
          <cell r="F75088" t="str">
            <v>CD</v>
          </cell>
          <cell r="G75088" t="str">
            <v>CBS</v>
          </cell>
          <cell r="H75088">
            <v>2.88421345966281E-2</v>
          </cell>
          <cell r="I75088">
            <v>2.5999999999999999E-2</v>
          </cell>
          <cell r="J75088">
            <v>7384</v>
          </cell>
          <cell r="K75088">
            <v>46023</v>
          </cell>
          <cell r="L75088">
            <v>46387</v>
          </cell>
          <cell r="M75088">
            <v>7177</v>
          </cell>
          <cell r="N75088">
            <v>45839</v>
          </cell>
          <cell r="O75088">
            <v>46022</v>
          </cell>
          <cell r="P75088">
            <v>3371.7</v>
          </cell>
          <cell r="Q75088">
            <v>3337.95</v>
          </cell>
        </row>
        <row r="75089">
          <cell r="B75089">
            <v>99534807</v>
          </cell>
          <cell r="C75089" t="str">
            <v>NBE 50-315/303ASAF2AVSBQQVLWA</v>
          </cell>
          <cell r="D75089" t="str">
            <v>NBE 50-315/303ASAF2AVSBQQVLWA</v>
          </cell>
          <cell r="E75089" t="str">
            <v>NBE03</v>
          </cell>
          <cell r="F75089" t="str">
            <v>CD</v>
          </cell>
          <cell r="G75089" t="str">
            <v>CBS</v>
          </cell>
          <cell r="H75089">
            <v>2.8684589534325511E-2</v>
          </cell>
          <cell r="I75089">
            <v>2.5999999999999999E-2</v>
          </cell>
          <cell r="J75089">
            <v>8571</v>
          </cell>
          <cell r="K75089">
            <v>46023</v>
          </cell>
          <cell r="L75089">
            <v>46387</v>
          </cell>
          <cell r="M75089">
            <v>8332</v>
          </cell>
          <cell r="N75089">
            <v>45839</v>
          </cell>
          <cell r="O75089">
            <v>46022</v>
          </cell>
          <cell r="P75089">
            <v>3913.47</v>
          </cell>
          <cell r="Q75089">
            <v>3875.45</v>
          </cell>
        </row>
        <row r="75090">
          <cell r="B75090">
            <v>99534808</v>
          </cell>
          <cell r="C75090" t="str">
            <v>NBE 50-315/331ASAF2AVSBQQVMWA</v>
          </cell>
          <cell r="D75090" t="str">
            <v>NBE 50-315/331ASAF2AVSBQQVMWA</v>
          </cell>
          <cell r="E75090" t="str">
            <v>NBE03</v>
          </cell>
          <cell r="F75090" t="str">
            <v>CD</v>
          </cell>
          <cell r="G75090" t="str">
            <v>CBS</v>
          </cell>
          <cell r="H75090">
            <v>2.8335800380630216E-2</v>
          </cell>
          <cell r="I75090">
            <v>2.5999999999999999E-2</v>
          </cell>
          <cell r="J75090">
            <v>9726</v>
          </cell>
          <cell r="K75090">
            <v>46023</v>
          </cell>
          <cell r="L75090">
            <v>46387</v>
          </cell>
          <cell r="M75090">
            <v>9458</v>
          </cell>
          <cell r="N75090">
            <v>45839</v>
          </cell>
          <cell r="O75090">
            <v>46022</v>
          </cell>
          <cell r="P75090">
            <v>4441.18</v>
          </cell>
          <cell r="Q75090">
            <v>4399.09</v>
          </cell>
        </row>
        <row r="75091">
          <cell r="B75091">
            <v>99534809</v>
          </cell>
          <cell r="C75091" t="str">
            <v>NBE 50-315/277ASAF2BESBQQEKWA</v>
          </cell>
          <cell r="D75091" t="str">
            <v>NBE 50-315/277ASAF2BESBQQEKWA</v>
          </cell>
          <cell r="E75091" t="str">
            <v>NBE03</v>
          </cell>
          <cell r="F75091" t="str">
            <v>CD</v>
          </cell>
          <cell r="G75091" t="str">
            <v>CBS</v>
          </cell>
          <cell r="H75091">
            <v>3.0069930069930084E-2</v>
          </cell>
          <cell r="I75091">
            <v>2.5999999999999999E-2</v>
          </cell>
          <cell r="J75091">
            <v>8838</v>
          </cell>
          <cell r="K75091">
            <v>46023</v>
          </cell>
          <cell r="L75091">
            <v>46387</v>
          </cell>
          <cell r="M75091">
            <v>8580</v>
          </cell>
          <cell r="N75091">
            <v>45839</v>
          </cell>
          <cell r="O75091">
            <v>46022</v>
          </cell>
          <cell r="P75091">
            <v>4035.73</v>
          </cell>
          <cell r="Q75091">
            <v>3990.56</v>
          </cell>
        </row>
        <row r="75092">
          <cell r="B75092">
            <v>99534810</v>
          </cell>
          <cell r="C75092" t="str">
            <v>NBE 50-315/303ASAF2BESBQQELWA</v>
          </cell>
          <cell r="D75092" t="str">
            <v>NBE 50-315/303ASAF2BESBQQELWA</v>
          </cell>
          <cell r="E75092" t="str">
            <v>NBE03</v>
          </cell>
          <cell r="F75092" t="str">
            <v>CD</v>
          </cell>
          <cell r="G75092" t="str">
            <v>CBS</v>
          </cell>
          <cell r="H75092">
            <v>2.9789419619928204E-2</v>
          </cell>
          <cell r="I75092">
            <v>2.5999999999999999E-2</v>
          </cell>
          <cell r="J75092">
            <v>10025</v>
          </cell>
          <cell r="K75092">
            <v>46023</v>
          </cell>
          <cell r="L75092">
            <v>46387</v>
          </cell>
          <cell r="M75092">
            <v>9735</v>
          </cell>
          <cell r="N75092">
            <v>45839</v>
          </cell>
          <cell r="O75092">
            <v>46022</v>
          </cell>
          <cell r="P75092">
            <v>4577.5</v>
          </cell>
          <cell r="Q75092">
            <v>4528.0600000000004</v>
          </cell>
        </row>
        <row r="75093">
          <cell r="B75093">
            <v>99534811</v>
          </cell>
          <cell r="C75093" t="str">
            <v>NBE 50-315/331ASAF2BESBQQEMWA</v>
          </cell>
          <cell r="D75093" t="str">
            <v>NBE 50-315/331ASAF2BESBQQEMWA</v>
          </cell>
          <cell r="E75093" t="str">
            <v>NBE03</v>
          </cell>
          <cell r="F75093" t="str">
            <v>CD</v>
          </cell>
          <cell r="G75093" t="str">
            <v>CBS</v>
          </cell>
          <cell r="H75093">
            <v>2.9371144461835863E-2</v>
          </cell>
          <cell r="I75093">
            <v>2.5999999999999999E-2</v>
          </cell>
          <cell r="J75093">
            <v>11180</v>
          </cell>
          <cell r="K75093">
            <v>46023</v>
          </cell>
          <cell r="L75093">
            <v>46387</v>
          </cell>
          <cell r="M75093">
            <v>10861</v>
          </cell>
          <cell r="N75093">
            <v>45839</v>
          </cell>
          <cell r="O75093">
            <v>46022</v>
          </cell>
          <cell r="P75093">
            <v>5105.21</v>
          </cell>
          <cell r="Q75093">
            <v>5051.7</v>
          </cell>
        </row>
        <row r="75094">
          <cell r="B75094">
            <v>99534812</v>
          </cell>
          <cell r="C75094" t="str">
            <v>NBE 50-315/277ASAF2BVSBQQVKWA</v>
          </cell>
          <cell r="D75094" t="str">
            <v>NBE 50-315/277ASAF2BVSBQQVKWA</v>
          </cell>
          <cell r="E75094" t="str">
            <v>NBE03</v>
          </cell>
          <cell r="F75094" t="str">
            <v>CD</v>
          </cell>
          <cell r="G75094" t="str">
            <v>CBS</v>
          </cell>
          <cell r="H75094">
            <v>3.0219780219780112E-2</v>
          </cell>
          <cell r="I75094">
            <v>2.5999999999999999E-2</v>
          </cell>
          <cell r="J75094">
            <v>9000</v>
          </cell>
          <cell r="K75094">
            <v>46023</v>
          </cell>
          <cell r="L75094">
            <v>46387</v>
          </cell>
          <cell r="M75094">
            <v>8736</v>
          </cell>
          <cell r="N75094">
            <v>45839</v>
          </cell>
          <cell r="O75094">
            <v>46022</v>
          </cell>
          <cell r="P75094">
            <v>4109.6099999999997</v>
          </cell>
          <cell r="Q75094">
            <v>4063.17</v>
          </cell>
        </row>
        <row r="75095">
          <cell r="B75095">
            <v>99534813</v>
          </cell>
          <cell r="C75095" t="str">
            <v>NBE 50-315/303ASAF2BVSBQQVLWA</v>
          </cell>
          <cell r="D75095" t="str">
            <v>NBE 50-315/303ASAF2BVSBQQVLWA</v>
          </cell>
          <cell r="E75095" t="str">
            <v>NBE03</v>
          </cell>
          <cell r="F75095" t="str">
            <v>CD</v>
          </cell>
          <cell r="G75095" t="str">
            <v>CBS</v>
          </cell>
          <cell r="H75095">
            <v>2.9926195531291055E-2</v>
          </cell>
          <cell r="I75095">
            <v>2.5999999999999999E-2</v>
          </cell>
          <cell r="J75095">
            <v>10187</v>
          </cell>
          <cell r="K75095">
            <v>46023</v>
          </cell>
          <cell r="L75095">
            <v>46387</v>
          </cell>
          <cell r="M75095">
            <v>9891</v>
          </cell>
          <cell r="N75095">
            <v>45839</v>
          </cell>
          <cell r="O75095">
            <v>46022</v>
          </cell>
          <cell r="P75095">
            <v>4651.38</v>
          </cell>
          <cell r="Q75095">
            <v>4600.67</v>
          </cell>
        </row>
        <row r="75096">
          <cell r="B75096">
            <v>99534814</v>
          </cell>
          <cell r="C75096" t="str">
            <v>NBE 50-315/331ASAF2BVSBQQVMWA</v>
          </cell>
          <cell r="D75096" t="str">
            <v>NBE 50-315/331ASAF2BVSBQQVMWA</v>
          </cell>
          <cell r="E75096" t="str">
            <v>NBE03</v>
          </cell>
          <cell r="F75096" t="str">
            <v>CD</v>
          </cell>
          <cell r="G75096" t="str">
            <v>CBS</v>
          </cell>
          <cell r="H75096">
            <v>2.949986384678227E-2</v>
          </cell>
          <cell r="I75096">
            <v>2.5999999999999999E-2</v>
          </cell>
          <cell r="J75096">
            <v>11342</v>
          </cell>
          <cell r="K75096">
            <v>46023</v>
          </cell>
          <cell r="L75096">
            <v>46387</v>
          </cell>
          <cell r="M75096">
            <v>11017</v>
          </cell>
          <cell r="N75096">
            <v>45839</v>
          </cell>
          <cell r="O75096">
            <v>46022</v>
          </cell>
          <cell r="P75096">
            <v>5179.09</v>
          </cell>
          <cell r="Q75096">
            <v>5124.3100000000004</v>
          </cell>
        </row>
        <row r="75097">
          <cell r="B75097">
            <v>99534815</v>
          </cell>
          <cell r="C75097" t="str">
            <v>NBE 65-125/120ASAF2AESBQQEEWA</v>
          </cell>
          <cell r="D75097" t="str">
            <v>NBE 65-125/121ASAF2AESBQQEEWA</v>
          </cell>
          <cell r="E75097" t="str">
            <v>NBE03</v>
          </cell>
          <cell r="F75097" t="str">
            <v>CD</v>
          </cell>
          <cell r="G75097" t="str">
            <v>CBS</v>
          </cell>
          <cell r="H75097">
            <v>2.9763356916321149E-2</v>
          </cell>
          <cell r="I75097">
            <v>2.5999999999999999E-2</v>
          </cell>
          <cell r="J75097">
            <v>4221</v>
          </cell>
          <cell r="K75097">
            <v>46023</v>
          </cell>
          <cell r="L75097">
            <v>46387</v>
          </cell>
          <cell r="M75097">
            <v>4099</v>
          </cell>
          <cell r="N75097">
            <v>45839</v>
          </cell>
          <cell r="O75097">
            <v>46022</v>
          </cell>
          <cell r="P75097">
            <v>1927.43</v>
          </cell>
          <cell r="Q75097">
            <v>1906.51</v>
          </cell>
        </row>
        <row r="75098">
          <cell r="B75098">
            <v>99534816</v>
          </cell>
          <cell r="C75098" t="str">
            <v>NBE 65-125/130ASAF2AESBQQEFWA</v>
          </cell>
          <cell r="D75098" t="str">
            <v>NBE 65-125/130ASAF2AESBQQEFWA</v>
          </cell>
          <cell r="E75098" t="str">
            <v>NBE03</v>
          </cell>
          <cell r="F75098" t="str">
            <v>CD</v>
          </cell>
          <cell r="G75098" t="str">
            <v>CBS</v>
          </cell>
          <cell r="H75098">
            <v>2.9583042161658524E-2</v>
          </cell>
          <cell r="I75098">
            <v>2.5999999999999999E-2</v>
          </cell>
          <cell r="J75098">
            <v>4420</v>
          </cell>
          <cell r="K75098">
            <v>46023</v>
          </cell>
          <cell r="L75098">
            <v>46387</v>
          </cell>
          <cell r="M75098">
            <v>4293</v>
          </cell>
          <cell r="N75098">
            <v>45839</v>
          </cell>
          <cell r="O75098">
            <v>46022</v>
          </cell>
          <cell r="P75098">
            <v>2018.15</v>
          </cell>
          <cell r="Q75098">
            <v>1996.78</v>
          </cell>
        </row>
        <row r="75099">
          <cell r="B75099">
            <v>99534818</v>
          </cell>
          <cell r="C75099" t="str">
            <v>NBE 65-160/135ASAF2AESBQQEFWA</v>
          </cell>
          <cell r="D75099" t="str">
            <v>NBE 65-160/135ASAF2AESBQQEFWA</v>
          </cell>
          <cell r="E75099" t="str">
            <v>NBE03</v>
          </cell>
          <cell r="F75099" t="str">
            <v>CD</v>
          </cell>
          <cell r="G75099" t="str">
            <v>CBS</v>
          </cell>
          <cell r="H75099">
            <v>2.9480580252690736E-2</v>
          </cell>
          <cell r="I75099">
            <v>2.5999999999999999E-2</v>
          </cell>
          <cell r="J75099">
            <v>4400</v>
          </cell>
          <cell r="K75099">
            <v>46023</v>
          </cell>
          <cell r="L75099">
            <v>46387</v>
          </cell>
          <cell r="M75099">
            <v>4274</v>
          </cell>
          <cell r="N75099">
            <v>45839</v>
          </cell>
          <cell r="O75099">
            <v>46022</v>
          </cell>
          <cell r="P75099">
            <v>2009.16</v>
          </cell>
          <cell r="Q75099">
            <v>1987.95</v>
          </cell>
        </row>
        <row r="75100">
          <cell r="B75100">
            <v>99534819</v>
          </cell>
          <cell r="C75100" t="str">
            <v>NBE 65-160/149ASAF2AESBQQEGWA</v>
          </cell>
          <cell r="D75100" t="str">
            <v>NBE 65-160/149ASAF2AESBQQEGWA</v>
          </cell>
          <cell r="E75100" t="str">
            <v>NBE03</v>
          </cell>
          <cell r="F75100" t="str">
            <v>CD</v>
          </cell>
          <cell r="G75100" t="str">
            <v>CBS</v>
          </cell>
          <cell r="H75100">
            <v>2.9378273741744509E-2</v>
          </cell>
          <cell r="I75100">
            <v>2.5999999999999999E-2</v>
          </cell>
          <cell r="J75100">
            <v>4520</v>
          </cell>
          <cell r="K75100">
            <v>46023</v>
          </cell>
          <cell r="L75100">
            <v>46387</v>
          </cell>
          <cell r="M75100">
            <v>4391</v>
          </cell>
          <cell r="N75100">
            <v>45839</v>
          </cell>
          <cell r="O75100">
            <v>46022</v>
          </cell>
          <cell r="P75100">
            <v>2063.86</v>
          </cell>
          <cell r="Q75100">
            <v>2042.1</v>
          </cell>
        </row>
        <row r="75101">
          <cell r="B75101">
            <v>99534820</v>
          </cell>
          <cell r="C75101" t="str">
            <v>NBE 65-160/165ASAF2AESBQQEHWA</v>
          </cell>
          <cell r="D75101" t="str">
            <v>NBE 65-160/165ASAF2AESBQQEHWA</v>
          </cell>
          <cell r="E75101" t="str">
            <v>NBE03</v>
          </cell>
          <cell r="F75101" t="str">
            <v>CD</v>
          </cell>
          <cell r="G75101" t="str">
            <v>CBS</v>
          </cell>
          <cell r="H75101">
            <v>2.9197080291970767E-2</v>
          </cell>
          <cell r="I75101">
            <v>2.5999999999999999E-2</v>
          </cell>
          <cell r="J75101">
            <v>4653</v>
          </cell>
          <cell r="K75101">
            <v>46023</v>
          </cell>
          <cell r="L75101">
            <v>46387</v>
          </cell>
          <cell r="M75101">
            <v>4521</v>
          </cell>
          <cell r="N75101">
            <v>45839</v>
          </cell>
          <cell r="O75101">
            <v>46022</v>
          </cell>
          <cell r="P75101">
            <v>2124.8200000000002</v>
          </cell>
          <cell r="Q75101">
            <v>2103.0100000000002</v>
          </cell>
        </row>
        <row r="75102">
          <cell r="B75102">
            <v>99534821</v>
          </cell>
          <cell r="C75102" t="str">
            <v>NBE 65-160/177ASAF2AESBQQEIWA</v>
          </cell>
          <cell r="D75102" t="str">
            <v>NBE 65-160/177ASAF2AESBQQEIWA</v>
          </cell>
          <cell r="E75102" t="str">
            <v>NBE03</v>
          </cell>
          <cell r="F75102" t="str">
            <v>CD</v>
          </cell>
          <cell r="G75102" t="str">
            <v>CBS</v>
          </cell>
          <cell r="H75102">
            <v>2.8474711270410236E-2</v>
          </cell>
          <cell r="I75102">
            <v>2.5999999999999999E-2</v>
          </cell>
          <cell r="J75102">
            <v>5165</v>
          </cell>
          <cell r="K75102">
            <v>46023</v>
          </cell>
          <cell r="L75102">
            <v>46387</v>
          </cell>
          <cell r="M75102">
            <v>5022</v>
          </cell>
          <cell r="N75102">
            <v>45839</v>
          </cell>
          <cell r="O75102">
            <v>46022</v>
          </cell>
          <cell r="P75102">
            <v>2358.61</v>
          </cell>
          <cell r="Q75102">
            <v>2335.66</v>
          </cell>
        </row>
        <row r="75103">
          <cell r="B75103">
            <v>99534822</v>
          </cell>
          <cell r="C75103" t="str">
            <v>NBE 65-200/170ASAF2AESBQQEHWA</v>
          </cell>
          <cell r="D75103" t="str">
            <v>NBE 65-200/170ASAF2AESBQQEHWA</v>
          </cell>
          <cell r="E75103" t="str">
            <v>NBE03</v>
          </cell>
          <cell r="F75103" t="str">
            <v>CD</v>
          </cell>
          <cell r="G75103" t="str">
            <v>CBS</v>
          </cell>
          <cell r="H75103">
            <v>2.9664484451718431E-2</v>
          </cell>
          <cell r="I75103">
            <v>2.5999999999999999E-2</v>
          </cell>
          <cell r="J75103">
            <v>5033</v>
          </cell>
          <cell r="K75103">
            <v>46023</v>
          </cell>
          <cell r="L75103">
            <v>46387</v>
          </cell>
          <cell r="M75103">
            <v>4888</v>
          </cell>
          <cell r="N75103">
            <v>45839</v>
          </cell>
          <cell r="O75103">
            <v>46022</v>
          </cell>
          <cell r="P75103">
            <v>2298.36</v>
          </cell>
          <cell r="Q75103">
            <v>2273.56</v>
          </cell>
        </row>
        <row r="75104">
          <cell r="B75104">
            <v>99534823</v>
          </cell>
          <cell r="C75104" t="str">
            <v>NBE 65-200/189ASAF2AESBQQEIWA</v>
          </cell>
          <cell r="D75104" t="str">
            <v>NBE 65-200/189ASAF2AESBQQEIWA</v>
          </cell>
          <cell r="E75104" t="str">
            <v>NBE03</v>
          </cell>
          <cell r="F75104" t="str">
            <v>CD</v>
          </cell>
          <cell r="G75104" t="str">
            <v>CBS</v>
          </cell>
          <cell r="H75104">
            <v>2.9102515959444242E-2</v>
          </cell>
          <cell r="I75104">
            <v>2.5999999999999999E-2</v>
          </cell>
          <cell r="J75104">
            <v>5481</v>
          </cell>
          <cell r="K75104">
            <v>46023</v>
          </cell>
          <cell r="L75104">
            <v>46387</v>
          </cell>
          <cell r="M75104">
            <v>5326</v>
          </cell>
          <cell r="N75104">
            <v>45839</v>
          </cell>
          <cell r="O75104">
            <v>46022</v>
          </cell>
          <cell r="P75104">
            <v>2502.6799999999998</v>
          </cell>
          <cell r="Q75104">
            <v>2477.25</v>
          </cell>
        </row>
        <row r="75105">
          <cell r="B75105">
            <v>99534824</v>
          </cell>
          <cell r="C75105" t="str">
            <v>NBE 65-200/205ASAF2AESBQQEJWA</v>
          </cell>
          <cell r="D75105" t="str">
            <v>NBE 65-200/205ASAF2AESBQQEJWA</v>
          </cell>
          <cell r="E75105" t="str">
            <v>NBE03</v>
          </cell>
          <cell r="F75105" t="str">
            <v>CD</v>
          </cell>
          <cell r="G75105" t="str">
            <v>CBS</v>
          </cell>
          <cell r="H75105">
            <v>2.8409090909090828E-2</v>
          </cell>
          <cell r="I75105">
            <v>2.5999999999999999E-2</v>
          </cell>
          <cell r="J75105">
            <v>5973</v>
          </cell>
          <cell r="K75105">
            <v>46023</v>
          </cell>
          <cell r="L75105">
            <v>46387</v>
          </cell>
          <cell r="M75105">
            <v>5808</v>
          </cell>
          <cell r="N75105">
            <v>45839</v>
          </cell>
          <cell r="O75105">
            <v>46022</v>
          </cell>
          <cell r="P75105">
            <v>2727.29</v>
          </cell>
          <cell r="Q75105">
            <v>2701.32</v>
          </cell>
        </row>
        <row r="75106">
          <cell r="B75106">
            <v>99534825</v>
          </cell>
          <cell r="C75106" t="str">
            <v>NBE 65-200/219ASAF2AESBQQEKWA</v>
          </cell>
          <cell r="D75106" t="str">
            <v>NBE 65-200/219ASAF2AESBQQEKWA</v>
          </cell>
          <cell r="E75106" t="str">
            <v>NBE03</v>
          </cell>
          <cell r="F75106" t="str">
            <v>CD</v>
          </cell>
          <cell r="G75106" t="str">
            <v>CBS</v>
          </cell>
          <cell r="H75106">
            <v>2.8095091077493084E-2</v>
          </cell>
          <cell r="I75106">
            <v>2.5999999999999999E-2</v>
          </cell>
          <cell r="J75106">
            <v>6660</v>
          </cell>
          <cell r="K75106">
            <v>46023</v>
          </cell>
          <cell r="L75106">
            <v>46387</v>
          </cell>
          <cell r="M75106">
            <v>6478</v>
          </cell>
          <cell r="N75106">
            <v>45839</v>
          </cell>
          <cell r="O75106">
            <v>46022</v>
          </cell>
          <cell r="P75106">
            <v>3041.27</v>
          </cell>
          <cell r="Q75106">
            <v>3013.21</v>
          </cell>
        </row>
        <row r="75107">
          <cell r="B75107">
            <v>99534826</v>
          </cell>
          <cell r="C75107" t="str">
            <v>NBE 65-250/215ASAF2AESBQQEJWA</v>
          </cell>
          <cell r="D75107" t="str">
            <v>NBE 65-250/215ASAF2AESBQQEJWA</v>
          </cell>
          <cell r="E75107" t="str">
            <v>NBE03</v>
          </cell>
          <cell r="F75107" t="str">
            <v>CD</v>
          </cell>
          <cell r="G75107" t="str">
            <v>CBS</v>
          </cell>
          <cell r="H75107">
            <v>2.9087422087262338E-2</v>
          </cell>
          <cell r="I75107">
            <v>2.5999999999999999E-2</v>
          </cell>
          <cell r="J75107">
            <v>6439</v>
          </cell>
          <cell r="K75107">
            <v>46023</v>
          </cell>
          <cell r="L75107">
            <v>46387</v>
          </cell>
          <cell r="M75107">
            <v>6257</v>
          </cell>
          <cell r="N75107">
            <v>45839</v>
          </cell>
          <cell r="O75107">
            <v>46022</v>
          </cell>
          <cell r="P75107">
            <v>2940.09</v>
          </cell>
          <cell r="Q75107">
            <v>2910.46</v>
          </cell>
        </row>
        <row r="75108">
          <cell r="B75108">
            <v>99534827</v>
          </cell>
          <cell r="C75108" t="str">
            <v>NBE 65-250/232ASAF2AESBQQEKWA</v>
          </cell>
          <cell r="D75108" t="str">
            <v>NBE 65-250/232ASAF2AESBQQEKWA</v>
          </cell>
          <cell r="E75108" t="str">
            <v>NBE03</v>
          </cell>
          <cell r="F75108" t="str">
            <v>CD</v>
          </cell>
          <cell r="G75108" t="str">
            <v>CBS</v>
          </cell>
          <cell r="H75108">
            <v>2.8637547006074682E-2</v>
          </cell>
          <cell r="I75108">
            <v>2.5999999999999999E-2</v>
          </cell>
          <cell r="J75108">
            <v>7112</v>
          </cell>
          <cell r="K75108">
            <v>46023</v>
          </cell>
          <cell r="L75108">
            <v>46387</v>
          </cell>
          <cell r="M75108">
            <v>6914</v>
          </cell>
          <cell r="N75108">
            <v>45839</v>
          </cell>
          <cell r="O75108">
            <v>46022</v>
          </cell>
          <cell r="P75108">
            <v>3247.45</v>
          </cell>
          <cell r="Q75108">
            <v>3215.84</v>
          </cell>
        </row>
        <row r="75109">
          <cell r="B75109">
            <v>99534828</v>
          </cell>
          <cell r="C75109" t="str">
            <v>NBE 65-250/254ASAF2AESBQQELWA</v>
          </cell>
          <cell r="D75109" t="str">
            <v>NBE 65-250/254ASAF2AESBQQELWA</v>
          </cell>
          <cell r="E75109" t="str">
            <v>NBE03</v>
          </cell>
          <cell r="F75109" t="str">
            <v>CD</v>
          </cell>
          <cell r="G75109" t="str">
            <v>CBS</v>
          </cell>
          <cell r="H75109">
            <v>2.8298374084646971E-2</v>
          </cell>
          <cell r="I75109">
            <v>2.5999999999999999E-2</v>
          </cell>
          <cell r="J75109">
            <v>8285</v>
          </cell>
          <cell r="K75109">
            <v>46023</v>
          </cell>
          <cell r="L75109">
            <v>46387</v>
          </cell>
          <cell r="M75109">
            <v>8057</v>
          </cell>
          <cell r="N75109">
            <v>45839</v>
          </cell>
          <cell r="O75109">
            <v>46022</v>
          </cell>
          <cell r="P75109">
            <v>3783.03</v>
          </cell>
          <cell r="Q75109">
            <v>3747.26</v>
          </cell>
        </row>
        <row r="75110">
          <cell r="B75110">
            <v>99534829</v>
          </cell>
          <cell r="C75110" t="str">
            <v>NBE 65-250/270ASAF2AESBQQEMWA</v>
          </cell>
          <cell r="D75110" t="str">
            <v>NBE 65-250/270ASAF2AESBQQEMWA</v>
          </cell>
          <cell r="E75110" t="str">
            <v>NBE03</v>
          </cell>
          <cell r="F75110" t="str">
            <v>CD</v>
          </cell>
          <cell r="G75110" t="str">
            <v>CBS</v>
          </cell>
          <cell r="H75110">
            <v>2.8087431693988973E-2</v>
          </cell>
          <cell r="I75110">
            <v>2.5999999999999999E-2</v>
          </cell>
          <cell r="J75110">
            <v>9407</v>
          </cell>
          <cell r="K75110">
            <v>46023</v>
          </cell>
          <cell r="L75110">
            <v>46387</v>
          </cell>
          <cell r="M75110">
            <v>9150</v>
          </cell>
          <cell r="N75110">
            <v>45839</v>
          </cell>
          <cell r="O75110">
            <v>46022</v>
          </cell>
          <cell r="P75110">
            <v>4295.41</v>
          </cell>
          <cell r="Q75110">
            <v>4255.82</v>
          </cell>
        </row>
        <row r="75111">
          <cell r="B75111">
            <v>99534830</v>
          </cell>
          <cell r="C75111" t="str">
            <v>NBE 65-315/261ASAF2AESBQQELWA</v>
          </cell>
          <cell r="D75111" t="str">
            <v>NBE 65-315/261ASAF2AESBQQELWA</v>
          </cell>
          <cell r="E75111" t="str">
            <v>NBE03</v>
          </cell>
          <cell r="F75111" t="str">
            <v>CD</v>
          </cell>
          <cell r="G75111" t="str">
            <v>CBS</v>
          </cell>
          <cell r="H75111">
            <v>2.8561099060014472E-2</v>
          </cell>
          <cell r="I75111">
            <v>2.5999999999999999E-2</v>
          </cell>
          <cell r="J75111">
            <v>8535</v>
          </cell>
          <cell r="K75111">
            <v>46023</v>
          </cell>
          <cell r="L75111">
            <v>46387</v>
          </cell>
          <cell r="M75111">
            <v>8298</v>
          </cell>
          <cell r="N75111">
            <v>45839</v>
          </cell>
          <cell r="O75111">
            <v>46022</v>
          </cell>
          <cell r="P75111">
            <v>3897.1</v>
          </cell>
          <cell r="Q75111">
            <v>3859.36</v>
          </cell>
        </row>
        <row r="75112">
          <cell r="B75112">
            <v>99534831</v>
          </cell>
          <cell r="C75112" t="str">
            <v>NBE 65-315/282ASAF2AESBQQEMWA</v>
          </cell>
          <cell r="D75112" t="str">
            <v>NBE 65-315/282ASAF2AESBQQEMWA</v>
          </cell>
          <cell r="E75112" t="str">
            <v>NBE03</v>
          </cell>
          <cell r="F75112" t="str">
            <v>CD</v>
          </cell>
          <cell r="G75112" t="str">
            <v>CBS</v>
          </cell>
          <cell r="H75112">
            <v>2.8172043010752601E-2</v>
          </cell>
          <cell r="I75112">
            <v>2.5999999999999999E-2</v>
          </cell>
          <cell r="J75112">
            <v>9562</v>
          </cell>
          <cell r="K75112">
            <v>46023</v>
          </cell>
          <cell r="L75112">
            <v>46387</v>
          </cell>
          <cell r="M75112">
            <v>9300</v>
          </cell>
          <cell r="N75112">
            <v>45839</v>
          </cell>
          <cell r="O75112">
            <v>46022</v>
          </cell>
          <cell r="P75112">
            <v>4366.25</v>
          </cell>
          <cell r="Q75112">
            <v>4325.4399999999996</v>
          </cell>
        </row>
        <row r="75113">
          <cell r="B75113">
            <v>99534832</v>
          </cell>
          <cell r="C75113" t="str">
            <v>NBE 65-125/120ASAF2AVSBQQVEWA</v>
          </cell>
          <cell r="D75113" t="str">
            <v>NBE 65-125/121ASAF2AVSBQQVEWA</v>
          </cell>
          <cell r="E75113" t="str">
            <v>NBE03</v>
          </cell>
          <cell r="F75113" t="str">
            <v>CD</v>
          </cell>
          <cell r="G75113" t="str">
            <v>CBS</v>
          </cell>
          <cell r="H75113">
            <v>2.9793368572801571E-2</v>
          </cell>
          <cell r="I75113">
            <v>2.5999999999999999E-2</v>
          </cell>
          <cell r="J75113">
            <v>4286</v>
          </cell>
          <cell r="K75113">
            <v>46023</v>
          </cell>
          <cell r="L75113">
            <v>46387</v>
          </cell>
          <cell r="M75113">
            <v>4162</v>
          </cell>
          <cell r="N75113">
            <v>45839</v>
          </cell>
          <cell r="O75113">
            <v>46022</v>
          </cell>
          <cell r="P75113">
            <v>1957.29</v>
          </cell>
          <cell r="Q75113">
            <v>1935.86</v>
          </cell>
        </row>
        <row r="75114">
          <cell r="B75114">
            <v>99534833</v>
          </cell>
          <cell r="C75114" t="str">
            <v>NBE 65-125/130ASAF2AVSBQQVFWA</v>
          </cell>
          <cell r="D75114" t="str">
            <v>NBE 65-125/130ASAF2AVSBQQVFWA</v>
          </cell>
          <cell r="E75114" t="str">
            <v>NBE03</v>
          </cell>
          <cell r="F75114" t="str">
            <v>CD</v>
          </cell>
          <cell r="G75114" t="str">
            <v>CBS</v>
          </cell>
          <cell r="H75114">
            <v>2.9614325068870517E-2</v>
          </cell>
          <cell r="I75114">
            <v>2.5999999999999999E-2</v>
          </cell>
          <cell r="J75114">
            <v>4485</v>
          </cell>
          <cell r="K75114">
            <v>46023</v>
          </cell>
          <cell r="L75114">
            <v>46387</v>
          </cell>
          <cell r="M75114">
            <v>4356</v>
          </cell>
          <cell r="N75114">
            <v>45839</v>
          </cell>
          <cell r="O75114">
            <v>46022</v>
          </cell>
          <cell r="P75114">
            <v>2048.0100000000002</v>
          </cell>
          <cell r="Q75114">
            <v>2026.13</v>
          </cell>
        </row>
        <row r="75115">
          <cell r="B75115">
            <v>99534835</v>
          </cell>
          <cell r="C75115" t="str">
            <v>NBE 65-125/120ASAF2BESBQQEEWA</v>
          </cell>
          <cell r="D75115" t="str">
            <v>NBE 65-125/121ASAF2BESBQQEEWA</v>
          </cell>
          <cell r="E75115" t="str">
            <v>NBE03</v>
          </cell>
          <cell r="F75115" t="str">
            <v>CD</v>
          </cell>
          <cell r="G75115" t="str">
            <v>CBS</v>
          </cell>
          <cell r="H75115">
            <v>3.0316640467100919E-2</v>
          </cell>
          <cell r="I75115">
            <v>2.5999999999999999E-2</v>
          </cell>
          <cell r="J75115">
            <v>4588</v>
          </cell>
          <cell r="K75115">
            <v>46023</v>
          </cell>
          <cell r="L75115">
            <v>46387</v>
          </cell>
          <cell r="M75115">
            <v>4453</v>
          </cell>
          <cell r="N75115">
            <v>45839</v>
          </cell>
          <cell r="O75115">
            <v>46022</v>
          </cell>
          <cell r="P75115">
            <v>2094.7600000000002</v>
          </cell>
          <cell r="Q75115">
            <v>2070.96</v>
          </cell>
        </row>
        <row r="75116">
          <cell r="B75116">
            <v>99534836</v>
          </cell>
          <cell r="C75116" t="str">
            <v>NBE 65-125/130ASAF2BESBQQEFWA</v>
          </cell>
          <cell r="D75116" t="str">
            <v>NBE 65-125/130ASAF2BESBQQEFWA</v>
          </cell>
          <cell r="E75116" t="str">
            <v>NBE03</v>
          </cell>
          <cell r="F75116" t="str">
            <v>CD</v>
          </cell>
          <cell r="G75116" t="str">
            <v>CBS</v>
          </cell>
          <cell r="H75116">
            <v>2.9911771035076473E-2</v>
          </cell>
          <cell r="I75116">
            <v>2.5999999999999999E-2</v>
          </cell>
          <cell r="J75116">
            <v>4786</v>
          </cell>
          <cell r="K75116">
            <v>46023</v>
          </cell>
          <cell r="L75116">
            <v>46387</v>
          </cell>
          <cell r="M75116">
            <v>4647</v>
          </cell>
          <cell r="N75116">
            <v>45839</v>
          </cell>
          <cell r="O75116">
            <v>46022</v>
          </cell>
          <cell r="P75116">
            <v>2185.48</v>
          </cell>
          <cell r="Q75116">
            <v>2161.23</v>
          </cell>
        </row>
        <row r="75117">
          <cell r="B75117">
            <v>99534838</v>
          </cell>
          <cell r="C75117" t="str">
            <v>NBE 65-125/120ASAF2BVSBQQVEWA</v>
          </cell>
          <cell r="D75117" t="str">
            <v>NBE 65-125/121ASAF2BVSBQQVEWA</v>
          </cell>
          <cell r="E75117" t="str">
            <v>NBE03</v>
          </cell>
          <cell r="F75117" t="str">
            <v>CD</v>
          </cell>
          <cell r="G75117" t="str">
            <v>CBS</v>
          </cell>
          <cell r="H75117">
            <v>3.0336581045172784E-2</v>
          </cell>
          <cell r="I75117">
            <v>2.5999999999999999E-2</v>
          </cell>
          <cell r="J75117">
            <v>4653</v>
          </cell>
          <cell r="K75117">
            <v>46023</v>
          </cell>
          <cell r="L75117">
            <v>46387</v>
          </cell>
          <cell r="M75117">
            <v>4516</v>
          </cell>
          <cell r="N75117">
            <v>45839</v>
          </cell>
          <cell r="O75117">
            <v>46022</v>
          </cell>
          <cell r="P75117">
            <v>2124.62</v>
          </cell>
          <cell r="Q75117">
            <v>2100.31</v>
          </cell>
        </row>
        <row r="75118">
          <cell r="B75118">
            <v>99534839</v>
          </cell>
          <cell r="C75118" t="str">
            <v>NBE 65-125/130ASAF2BVSBQQVFWA</v>
          </cell>
          <cell r="D75118" t="str">
            <v>NBE 65-125/130ASAF2BVSBQQVFWA</v>
          </cell>
          <cell r="E75118" t="str">
            <v>NBE03</v>
          </cell>
          <cell r="F75118" t="str">
            <v>CD</v>
          </cell>
          <cell r="G75118" t="str">
            <v>CBS</v>
          </cell>
          <cell r="H75118">
            <v>3.0148619957537148E-2</v>
          </cell>
          <cell r="I75118">
            <v>2.5999999999999999E-2</v>
          </cell>
          <cell r="J75118">
            <v>4852</v>
          </cell>
          <cell r="K75118">
            <v>46023</v>
          </cell>
          <cell r="L75118">
            <v>46387</v>
          </cell>
          <cell r="M75118">
            <v>4710</v>
          </cell>
          <cell r="N75118">
            <v>45839</v>
          </cell>
          <cell r="O75118">
            <v>46022</v>
          </cell>
          <cell r="P75118">
            <v>2215.34</v>
          </cell>
          <cell r="Q75118">
            <v>2190.58</v>
          </cell>
        </row>
        <row r="75119">
          <cell r="B75119">
            <v>99534841</v>
          </cell>
          <cell r="C75119" t="str">
            <v>NBE 65-160/135ASAF2AVSBQQVFWA</v>
          </cell>
          <cell r="D75119" t="str">
            <v>NBE 65-160/135ASAF2AVSBQQVFWA</v>
          </cell>
          <cell r="E75119" t="str">
            <v>NBE03</v>
          </cell>
          <cell r="F75119" t="str">
            <v>CD</v>
          </cell>
          <cell r="G75119" t="str">
            <v>CBS</v>
          </cell>
          <cell r="H75119">
            <v>2.951348858658065E-2</v>
          </cell>
          <cell r="I75119">
            <v>2.5999999999999999E-2</v>
          </cell>
          <cell r="J75119">
            <v>4465</v>
          </cell>
          <cell r="K75119">
            <v>46023</v>
          </cell>
          <cell r="L75119">
            <v>46387</v>
          </cell>
          <cell r="M75119">
            <v>4337</v>
          </cell>
          <cell r="N75119">
            <v>45839</v>
          </cell>
          <cell r="O75119">
            <v>46022</v>
          </cell>
          <cell r="P75119">
            <v>2039.02</v>
          </cell>
          <cell r="Q75119">
            <v>2017.3</v>
          </cell>
        </row>
        <row r="75120">
          <cell r="B75120">
            <v>99534842</v>
          </cell>
          <cell r="C75120" t="str">
            <v>NBE 65-160/149ASAF2AVSBQQVGWA</v>
          </cell>
          <cell r="D75120" t="str">
            <v>NBE 65-160/149ASAF2AVSBQQVGWA</v>
          </cell>
          <cell r="E75120" t="str">
            <v>NBE03</v>
          </cell>
          <cell r="F75120" t="str">
            <v>CD</v>
          </cell>
          <cell r="G75120" t="str">
            <v>CBS</v>
          </cell>
          <cell r="H75120">
            <v>2.9411764705882248E-2</v>
          </cell>
          <cell r="I75120">
            <v>2.5999999999999999E-2</v>
          </cell>
          <cell r="J75120">
            <v>4585</v>
          </cell>
          <cell r="K75120">
            <v>46023</v>
          </cell>
          <cell r="L75120">
            <v>46387</v>
          </cell>
          <cell r="M75120">
            <v>4454</v>
          </cell>
          <cell r="N75120">
            <v>45839</v>
          </cell>
          <cell r="O75120">
            <v>46022</v>
          </cell>
          <cell r="P75120">
            <v>2093.7199999999998</v>
          </cell>
          <cell r="Q75120">
            <v>2071.4499999999998</v>
          </cell>
        </row>
        <row r="75121">
          <cell r="B75121">
            <v>99534843</v>
          </cell>
          <cell r="C75121" t="str">
            <v>NBE 65-160/165ASAF2AVSBQQVHWA</v>
          </cell>
          <cell r="D75121" t="str">
            <v>NBE 65-160/165ASAF2AVSBQQVHWA</v>
          </cell>
          <cell r="E75121" t="str">
            <v>NBE03</v>
          </cell>
          <cell r="F75121" t="str">
            <v>CD</v>
          </cell>
          <cell r="G75121" t="str">
            <v>CBS</v>
          </cell>
          <cell r="H75121">
            <v>2.9225736095965127E-2</v>
          </cell>
          <cell r="I75121">
            <v>2.5999999999999999E-2</v>
          </cell>
          <cell r="J75121">
            <v>4719</v>
          </cell>
          <cell r="K75121">
            <v>46023</v>
          </cell>
          <cell r="L75121">
            <v>46387</v>
          </cell>
          <cell r="M75121">
            <v>4585</v>
          </cell>
          <cell r="N75121">
            <v>45839</v>
          </cell>
          <cell r="O75121">
            <v>46022</v>
          </cell>
          <cell r="P75121">
            <v>2154.6799999999998</v>
          </cell>
          <cell r="Q75121">
            <v>2132.36</v>
          </cell>
        </row>
        <row r="75122">
          <cell r="B75122">
            <v>99534844</v>
          </cell>
          <cell r="C75122" t="str">
            <v>NBE 65-160/177ASAF2AVSBQQVIWA</v>
          </cell>
          <cell r="D75122" t="str">
            <v>NBE 65-160/177ASAF2AVSBQQVIWA</v>
          </cell>
          <cell r="E75122" t="str">
            <v>NBE03</v>
          </cell>
          <cell r="F75122" t="str">
            <v>CD</v>
          </cell>
          <cell r="G75122" t="str">
            <v>CBS</v>
          </cell>
          <cell r="H75122">
            <v>2.8711897738446401E-2</v>
          </cell>
          <cell r="I75122">
            <v>2.5999999999999999E-2</v>
          </cell>
          <cell r="J75122">
            <v>5231</v>
          </cell>
          <cell r="K75122">
            <v>46023</v>
          </cell>
          <cell r="L75122">
            <v>46387</v>
          </cell>
          <cell r="M75122">
            <v>5085</v>
          </cell>
          <cell r="N75122">
            <v>45839</v>
          </cell>
          <cell r="O75122">
            <v>46022</v>
          </cell>
          <cell r="P75122">
            <v>2388.4699999999998</v>
          </cell>
          <cell r="Q75122">
            <v>2365.0100000000002</v>
          </cell>
        </row>
        <row r="75123">
          <cell r="B75123">
            <v>99534845</v>
          </cell>
          <cell r="C75123" t="str">
            <v>NBE 65-160/135ASAF2BESBQQEFWA</v>
          </cell>
          <cell r="D75123" t="str">
            <v>NBE 65-160/135ASAF2BESBQQEFWA</v>
          </cell>
          <cell r="E75123" t="str">
            <v>NBE03</v>
          </cell>
          <cell r="F75123" t="str">
            <v>CD</v>
          </cell>
          <cell r="G75123" t="str">
            <v>CBS</v>
          </cell>
          <cell r="H75123">
            <v>3.017775940471279E-2</v>
          </cell>
          <cell r="I75123">
            <v>2.5999999999999999E-2</v>
          </cell>
          <cell r="J75123">
            <v>4984</v>
          </cell>
          <cell r="K75123">
            <v>46023</v>
          </cell>
          <cell r="L75123">
            <v>46387</v>
          </cell>
          <cell r="M75123">
            <v>4838</v>
          </cell>
          <cell r="N75123">
            <v>45839</v>
          </cell>
          <cell r="O75123">
            <v>46022</v>
          </cell>
          <cell r="P75123">
            <v>2276.0100000000002</v>
          </cell>
          <cell r="Q75123">
            <v>2250.21</v>
          </cell>
        </row>
        <row r="75124">
          <cell r="B75124">
            <v>99534846</v>
          </cell>
          <cell r="C75124" t="str">
            <v>NBE 65-160/149ASAF2BESBQQEGWA</v>
          </cell>
          <cell r="D75124" t="str">
            <v>NBE 65-160/149ASAF2BESBQQEGWA</v>
          </cell>
          <cell r="E75124" t="str">
            <v>NBE03</v>
          </cell>
          <cell r="F75124" t="str">
            <v>CD</v>
          </cell>
          <cell r="G75124" t="str">
            <v>CBS</v>
          </cell>
          <cell r="H75124">
            <v>3.0278562777553475E-2</v>
          </cell>
          <cell r="I75124">
            <v>2.5999999999999999E-2</v>
          </cell>
          <cell r="J75124">
            <v>5104</v>
          </cell>
          <cell r="K75124">
            <v>46023</v>
          </cell>
          <cell r="L75124">
            <v>46387</v>
          </cell>
          <cell r="M75124">
            <v>4954</v>
          </cell>
          <cell r="N75124">
            <v>45839</v>
          </cell>
          <cell r="O75124">
            <v>46022</v>
          </cell>
          <cell r="P75124">
            <v>2330.71</v>
          </cell>
          <cell r="Q75124">
            <v>2304.36</v>
          </cell>
        </row>
        <row r="75125">
          <cell r="B75125">
            <v>99534847</v>
          </cell>
          <cell r="C75125" t="str">
            <v>NBE 65-160/165ASAF2BESBQQEHWA</v>
          </cell>
          <cell r="D75125" t="str">
            <v>NBE 65-160/165ASAF2BESBQQEHWA</v>
          </cell>
          <cell r="E75125" t="str">
            <v>NBE03</v>
          </cell>
          <cell r="F75125" t="str">
            <v>CD</v>
          </cell>
          <cell r="G75125" t="str">
            <v>CBS</v>
          </cell>
          <cell r="H75125">
            <v>3.0088495575221197E-2</v>
          </cell>
          <cell r="I75125">
            <v>2.5999999999999999E-2</v>
          </cell>
          <cell r="J75125">
            <v>5238</v>
          </cell>
          <cell r="K75125">
            <v>46023</v>
          </cell>
          <cell r="L75125">
            <v>46387</v>
          </cell>
          <cell r="M75125">
            <v>5085</v>
          </cell>
          <cell r="N75125">
            <v>45839</v>
          </cell>
          <cell r="O75125">
            <v>46022</v>
          </cell>
          <cell r="P75125">
            <v>2391.67</v>
          </cell>
          <cell r="Q75125">
            <v>2365.27</v>
          </cell>
        </row>
        <row r="75126">
          <cell r="B75126">
            <v>99534848</v>
          </cell>
          <cell r="C75126" t="str">
            <v>NBE 65-160/177ASAF2BESBQQEIWA</v>
          </cell>
          <cell r="D75126" t="str">
            <v>NBE 65-160/177ASAF2BESBQQEIWA</v>
          </cell>
          <cell r="E75126" t="str">
            <v>NBE03</v>
          </cell>
          <cell r="F75126" t="str">
            <v>CD</v>
          </cell>
          <cell r="G75126" t="str">
            <v>CBS</v>
          </cell>
          <cell r="H75126">
            <v>2.9359112065878934E-2</v>
          </cell>
          <cell r="I75126">
            <v>2.5999999999999999E-2</v>
          </cell>
          <cell r="J75126">
            <v>5750</v>
          </cell>
          <cell r="K75126">
            <v>46023</v>
          </cell>
          <cell r="L75126">
            <v>46387</v>
          </cell>
          <cell r="M75126">
            <v>5586</v>
          </cell>
          <cell r="N75126">
            <v>45839</v>
          </cell>
          <cell r="O75126">
            <v>46022</v>
          </cell>
          <cell r="P75126">
            <v>2625.46</v>
          </cell>
          <cell r="Q75126">
            <v>2597.92</v>
          </cell>
        </row>
        <row r="75127">
          <cell r="B75127">
            <v>99534849</v>
          </cell>
          <cell r="C75127" t="str">
            <v>NBE 65-160/135ASAF2BVSBQQVFWA</v>
          </cell>
          <cell r="D75127" t="str">
            <v>NBE 65-160/135ASAF2BVSBQQVFWA</v>
          </cell>
          <cell r="E75127" t="str">
            <v>NBE03</v>
          </cell>
          <cell r="F75127" t="str">
            <v>CD</v>
          </cell>
          <cell r="G75127" t="str">
            <v>CBS</v>
          </cell>
          <cell r="H75127">
            <v>3.0401958783921712E-2</v>
          </cell>
          <cell r="I75127">
            <v>2.5999999999999999E-2</v>
          </cell>
          <cell r="J75127">
            <v>5050</v>
          </cell>
          <cell r="K75127">
            <v>46023</v>
          </cell>
          <cell r="L75127">
            <v>46387</v>
          </cell>
          <cell r="M75127">
            <v>4901</v>
          </cell>
          <cell r="N75127">
            <v>45839</v>
          </cell>
          <cell r="O75127">
            <v>46022</v>
          </cell>
          <cell r="P75127">
            <v>2305.87</v>
          </cell>
          <cell r="Q75127">
            <v>2279.56</v>
          </cell>
        </row>
        <row r="75128">
          <cell r="B75128">
            <v>99534850</v>
          </cell>
          <cell r="C75128" t="str">
            <v>NBE 65-160/149ASAF2BVSBQQVGWA</v>
          </cell>
          <cell r="D75128" t="str">
            <v>NBE 65-160/149ASAF2BVSBQQVGWA</v>
          </cell>
          <cell r="E75128" t="str">
            <v>NBE03</v>
          </cell>
          <cell r="F75128" t="str">
            <v>CD</v>
          </cell>
          <cell r="G75128" t="str">
            <v>CBS</v>
          </cell>
          <cell r="H75128">
            <v>3.0496312537372949E-2</v>
          </cell>
          <cell r="I75128">
            <v>2.5999999999999999E-2</v>
          </cell>
          <cell r="J75128">
            <v>5170</v>
          </cell>
          <cell r="K75128">
            <v>46023</v>
          </cell>
          <cell r="L75128">
            <v>46387</v>
          </cell>
          <cell r="M75128">
            <v>5017</v>
          </cell>
          <cell r="N75128">
            <v>45839</v>
          </cell>
          <cell r="O75128">
            <v>46022</v>
          </cell>
          <cell r="P75128">
            <v>2360.5700000000002</v>
          </cell>
          <cell r="Q75128">
            <v>2333.71</v>
          </cell>
        </row>
        <row r="75129">
          <cell r="B75129">
            <v>99534851</v>
          </cell>
          <cell r="C75129" t="str">
            <v>NBE 65-160/165ASAF2BVSBQQVHWA</v>
          </cell>
          <cell r="D75129" t="str">
            <v>NBE 65-160/165ASAF2BVSBQQVHWA</v>
          </cell>
          <cell r="E75129" t="str">
            <v>NBE03</v>
          </cell>
          <cell r="F75129" t="str">
            <v>CD</v>
          </cell>
          <cell r="G75129" t="str">
            <v>CBS</v>
          </cell>
          <cell r="H75129">
            <v>3.0108780108780042E-2</v>
          </cell>
          <cell r="I75129">
            <v>2.5999999999999999E-2</v>
          </cell>
          <cell r="J75129">
            <v>5303</v>
          </cell>
          <cell r="K75129">
            <v>46023</v>
          </cell>
          <cell r="L75129">
            <v>46387</v>
          </cell>
          <cell r="M75129">
            <v>5148</v>
          </cell>
          <cell r="N75129">
            <v>45839</v>
          </cell>
          <cell r="O75129">
            <v>46022</v>
          </cell>
          <cell r="P75129">
            <v>2421.5300000000002</v>
          </cell>
          <cell r="Q75129">
            <v>2394.62</v>
          </cell>
        </row>
        <row r="75130">
          <cell r="B75130">
            <v>99534852</v>
          </cell>
          <cell r="C75130" t="str">
            <v>NBE 65-160/177ASAF2BVSBQQVIWA</v>
          </cell>
          <cell r="D75130" t="str">
            <v>NBE 65-160/177ASAF2BVSBQQVIWA</v>
          </cell>
          <cell r="E75130" t="str">
            <v>NBE03</v>
          </cell>
          <cell r="F75130" t="str">
            <v>CD</v>
          </cell>
          <cell r="G75130" t="str">
            <v>CBS</v>
          </cell>
          <cell r="H75130">
            <v>2.938573198796246E-2</v>
          </cell>
          <cell r="I75130">
            <v>2.5999999999999999E-2</v>
          </cell>
          <cell r="J75130">
            <v>5815</v>
          </cell>
          <cell r="K75130">
            <v>46023</v>
          </cell>
          <cell r="L75130">
            <v>46387</v>
          </cell>
          <cell r="M75130">
            <v>5649</v>
          </cell>
          <cell r="N75130">
            <v>45839</v>
          </cell>
          <cell r="O75130">
            <v>46022</v>
          </cell>
          <cell r="P75130">
            <v>2655.32</v>
          </cell>
          <cell r="Q75130">
            <v>2627.27</v>
          </cell>
        </row>
        <row r="75131">
          <cell r="B75131">
            <v>99534853</v>
          </cell>
          <cell r="C75131" t="str">
            <v>NBE 65-200/170ASAF2AVSBQQVHWA</v>
          </cell>
          <cell r="D75131" t="str">
            <v>NBE 65-200/170ASAF2AVSBQQVHWA</v>
          </cell>
          <cell r="E75131" t="str">
            <v>NBE03</v>
          </cell>
          <cell r="F75131" t="str">
            <v>CD</v>
          </cell>
          <cell r="G75131" t="str">
            <v>CBS</v>
          </cell>
          <cell r="H75131">
            <v>2.9892950919006234E-2</v>
          </cell>
          <cell r="I75131">
            <v>2.5999999999999999E-2</v>
          </cell>
          <cell r="J75131">
            <v>5099</v>
          </cell>
          <cell r="K75131">
            <v>46023</v>
          </cell>
          <cell r="L75131">
            <v>46387</v>
          </cell>
          <cell r="M75131">
            <v>4951</v>
          </cell>
          <cell r="N75131">
            <v>45839</v>
          </cell>
          <cell r="O75131">
            <v>46022</v>
          </cell>
          <cell r="P75131">
            <v>2328.2199999999998</v>
          </cell>
          <cell r="Q75131">
            <v>2302.91</v>
          </cell>
        </row>
        <row r="75132">
          <cell r="B75132">
            <v>99534863</v>
          </cell>
          <cell r="C75132" t="str">
            <v>NBE 65-200/219ASAF2AVSBQQVKWA</v>
          </cell>
          <cell r="D75132" t="str">
            <v>NBE 65-200/219ASAF2AVSBQQVKWA</v>
          </cell>
          <cell r="E75132" t="str">
            <v>NBE03</v>
          </cell>
          <cell r="F75132" t="str">
            <v>CD</v>
          </cell>
          <cell r="G75132" t="str">
            <v>CBS</v>
          </cell>
          <cell r="H75132">
            <v>2.812595536533169E-2</v>
          </cell>
          <cell r="I75132">
            <v>2.5999999999999999E-2</v>
          </cell>
          <cell r="J75132">
            <v>6726</v>
          </cell>
          <cell r="K75132">
            <v>46023</v>
          </cell>
          <cell r="L75132">
            <v>46387</v>
          </cell>
          <cell r="M75132">
            <v>6542</v>
          </cell>
          <cell r="N75132">
            <v>45839</v>
          </cell>
          <cell r="O75132">
            <v>46022</v>
          </cell>
          <cell r="P75132">
            <v>3071.13</v>
          </cell>
          <cell r="Q75132">
            <v>3042.56</v>
          </cell>
        </row>
        <row r="75133">
          <cell r="B75133">
            <v>99534864</v>
          </cell>
          <cell r="C75133" t="str">
            <v>NBE 65-200/170ASAF2BESBQQEHWA</v>
          </cell>
          <cell r="D75133" t="str">
            <v>NBE 65-200/170ASAF2BESBQQEHWA</v>
          </cell>
          <cell r="E75133" t="str">
            <v>NBE03</v>
          </cell>
          <cell r="F75133" t="str">
            <v>CD</v>
          </cell>
          <cell r="G75133" t="str">
            <v>CBS</v>
          </cell>
          <cell r="H75133">
            <v>3.0575539568345356E-2</v>
          </cell>
          <cell r="I75133">
            <v>2.5999999999999999E-2</v>
          </cell>
          <cell r="J75133">
            <v>5730</v>
          </cell>
          <cell r="K75133">
            <v>46023</v>
          </cell>
          <cell r="L75133">
            <v>46387</v>
          </cell>
          <cell r="M75133">
            <v>5560</v>
          </cell>
          <cell r="N75133">
            <v>45839</v>
          </cell>
          <cell r="O75133">
            <v>46022</v>
          </cell>
          <cell r="P75133">
            <v>2616.2399999999998</v>
          </cell>
          <cell r="Q75133">
            <v>2585.9699999999998</v>
          </cell>
        </row>
        <row r="75134">
          <cell r="B75134">
            <v>99534865</v>
          </cell>
          <cell r="C75134" t="str">
            <v>NBE 65-200/189ASAF2BESBQQEIWA</v>
          </cell>
          <cell r="D75134" t="str">
            <v>NBE 65-200/189ASAF2BESBQQEIWA</v>
          </cell>
          <cell r="E75134" t="str">
            <v>NBE03</v>
          </cell>
          <cell r="F75134" t="str">
            <v>CD</v>
          </cell>
          <cell r="G75134" t="str">
            <v>CBS</v>
          </cell>
          <cell r="H75134">
            <v>2.9843281093697938E-2</v>
          </cell>
          <cell r="I75134">
            <v>2.5999999999999999E-2</v>
          </cell>
          <cell r="J75134">
            <v>6177</v>
          </cell>
          <cell r="K75134">
            <v>46023</v>
          </cell>
          <cell r="L75134">
            <v>46387</v>
          </cell>
          <cell r="M75134">
            <v>5998</v>
          </cell>
          <cell r="N75134">
            <v>45839</v>
          </cell>
          <cell r="O75134">
            <v>46022</v>
          </cell>
          <cell r="P75134">
            <v>2820.56</v>
          </cell>
          <cell r="Q75134">
            <v>2789.66</v>
          </cell>
        </row>
        <row r="75135">
          <cell r="B75135">
            <v>99534866</v>
          </cell>
          <cell r="C75135" t="str">
            <v>NBE 65-200/205ASAF2BESBQQEJWA</v>
          </cell>
          <cell r="D75135" t="str">
            <v>NBE 65-200/205ASAF2BESBQQEJWA</v>
          </cell>
          <cell r="E75135" t="str">
            <v>NBE03</v>
          </cell>
          <cell r="F75135" t="str">
            <v>CD</v>
          </cell>
          <cell r="G75135" t="str">
            <v>CBS</v>
          </cell>
          <cell r="H75135">
            <v>2.9166666666666563E-2</v>
          </cell>
          <cell r="I75135">
            <v>2.5999999999999999E-2</v>
          </cell>
          <cell r="J75135">
            <v>6669</v>
          </cell>
          <cell r="K75135">
            <v>46023</v>
          </cell>
          <cell r="L75135">
            <v>46387</v>
          </cell>
          <cell r="M75135">
            <v>6480</v>
          </cell>
          <cell r="N75135">
            <v>45839</v>
          </cell>
          <cell r="O75135">
            <v>46022</v>
          </cell>
          <cell r="P75135">
            <v>3045.17</v>
          </cell>
          <cell r="Q75135">
            <v>3013.73</v>
          </cell>
        </row>
        <row r="75136">
          <cell r="B75136">
            <v>99534867</v>
          </cell>
          <cell r="C75136" t="str">
            <v>NBE 65-200/219ASAF2BESBQQEKWA</v>
          </cell>
          <cell r="D75136" t="str">
            <v>NBE 65-200/219ASAF2BESBQQEKWA</v>
          </cell>
          <cell r="E75136" t="str">
            <v>NBE03</v>
          </cell>
          <cell r="F75136" t="str">
            <v>CD</v>
          </cell>
          <cell r="G75136" t="str">
            <v>CBS</v>
          </cell>
          <cell r="H75136">
            <v>2.8951048951048941E-2</v>
          </cell>
          <cell r="I75136">
            <v>2.5999999999999999E-2</v>
          </cell>
          <cell r="J75136">
            <v>7357</v>
          </cell>
          <cell r="K75136">
            <v>46023</v>
          </cell>
          <cell r="L75136">
            <v>46387</v>
          </cell>
          <cell r="M75136">
            <v>7150</v>
          </cell>
          <cell r="N75136">
            <v>45839</v>
          </cell>
          <cell r="O75136">
            <v>46022</v>
          </cell>
          <cell r="P75136">
            <v>3359.15</v>
          </cell>
          <cell r="Q75136">
            <v>3325.62</v>
          </cell>
        </row>
        <row r="75137">
          <cell r="B75137">
            <v>99534868</v>
          </cell>
          <cell r="C75137" t="str">
            <v>NBE 65-200/170ASAF2BVSBQQVHWA</v>
          </cell>
          <cell r="D75137" t="str">
            <v>NBE 65-200/170ASAF2BVSBQQVHWA</v>
          </cell>
          <cell r="E75137" t="str">
            <v>NBE03</v>
          </cell>
          <cell r="F75137" t="str">
            <v>CD</v>
          </cell>
          <cell r="G75137" t="str">
            <v>CBS</v>
          </cell>
          <cell r="H75137">
            <v>3.0588653743553351E-2</v>
          </cell>
          <cell r="I75137">
            <v>2.5999999999999999E-2</v>
          </cell>
          <cell r="J75137">
            <v>5795</v>
          </cell>
          <cell r="K75137">
            <v>46023</v>
          </cell>
          <cell r="L75137">
            <v>46387</v>
          </cell>
          <cell r="M75137">
            <v>5623</v>
          </cell>
          <cell r="N75137">
            <v>45839</v>
          </cell>
          <cell r="O75137">
            <v>46022</v>
          </cell>
          <cell r="P75137">
            <v>2646.1</v>
          </cell>
          <cell r="Q75137">
            <v>2615.3200000000002</v>
          </cell>
        </row>
        <row r="75138">
          <cell r="B75138">
            <v>99534869</v>
          </cell>
          <cell r="C75138" t="str">
            <v>NBE 65-200/189ASAF2BVSBQQVIWA</v>
          </cell>
          <cell r="D75138" t="str">
            <v>NBE 65-200/189ASAF2BVSBQQVIWA</v>
          </cell>
          <cell r="E75138" t="str">
            <v>NBE03</v>
          </cell>
          <cell r="F75138" t="str">
            <v>CD</v>
          </cell>
          <cell r="G75138" t="str">
            <v>CBS</v>
          </cell>
          <cell r="H75138">
            <v>2.9863058901171469E-2</v>
          </cell>
          <cell r="I75138">
            <v>2.5999999999999999E-2</v>
          </cell>
          <cell r="J75138">
            <v>6242</v>
          </cell>
          <cell r="K75138">
            <v>46023</v>
          </cell>
          <cell r="L75138">
            <v>46387</v>
          </cell>
          <cell r="M75138">
            <v>6061</v>
          </cell>
          <cell r="N75138">
            <v>45839</v>
          </cell>
          <cell r="O75138">
            <v>46022</v>
          </cell>
          <cell r="P75138">
            <v>2850.42</v>
          </cell>
          <cell r="Q75138">
            <v>2819.01</v>
          </cell>
        </row>
        <row r="75139">
          <cell r="B75139">
            <v>99534871</v>
          </cell>
          <cell r="C75139" t="str">
            <v>NBE 65-200/205ASAF2BVSBQQVJWA</v>
          </cell>
          <cell r="D75139" t="str">
            <v>NBE 65-200/205ASAF2BVSBQQVJWA</v>
          </cell>
          <cell r="E75139" t="str">
            <v>NBE03</v>
          </cell>
          <cell r="F75139" t="str">
            <v>CD</v>
          </cell>
          <cell r="G75139" t="str">
            <v>CBS</v>
          </cell>
          <cell r="H75139">
            <v>2.9191502368943967E-2</v>
          </cell>
          <cell r="I75139">
            <v>2.5999999999999999E-2</v>
          </cell>
          <cell r="J75139">
            <v>6734</v>
          </cell>
          <cell r="K75139">
            <v>46023</v>
          </cell>
          <cell r="L75139">
            <v>46387</v>
          </cell>
          <cell r="M75139">
            <v>6543</v>
          </cell>
          <cell r="N75139">
            <v>45839</v>
          </cell>
          <cell r="O75139">
            <v>46022</v>
          </cell>
          <cell r="P75139">
            <v>3075.03</v>
          </cell>
          <cell r="Q75139">
            <v>3043.08</v>
          </cell>
        </row>
        <row r="75140">
          <cell r="B75140">
            <v>99534872</v>
          </cell>
          <cell r="C75140" t="str">
            <v>NBE 65-200/219ASAF2BVSBQQVKWA</v>
          </cell>
          <cell r="D75140" t="str">
            <v>NBE 65-200/219ASAF2BVSBQQVKWA</v>
          </cell>
          <cell r="E75140" t="str">
            <v>NBE03</v>
          </cell>
          <cell r="F75140" t="str">
            <v>CD</v>
          </cell>
          <cell r="G75140" t="str">
            <v>CBS</v>
          </cell>
          <cell r="H75140">
            <v>2.8975460973242662E-2</v>
          </cell>
          <cell r="I75140">
            <v>2.5999999999999999E-2</v>
          </cell>
          <cell r="J75140">
            <v>7422</v>
          </cell>
          <cell r="K75140">
            <v>46023</v>
          </cell>
          <cell r="L75140">
            <v>46387</v>
          </cell>
          <cell r="M75140">
            <v>7213</v>
          </cell>
          <cell r="N75140">
            <v>45839</v>
          </cell>
          <cell r="O75140">
            <v>46022</v>
          </cell>
          <cell r="P75140">
            <v>3389.01</v>
          </cell>
          <cell r="Q75140">
            <v>3354.97</v>
          </cell>
        </row>
        <row r="75141">
          <cell r="B75141">
            <v>99534873</v>
          </cell>
          <cell r="C75141" t="str">
            <v>NBE 65-250/215ASAF2AVSBQQVJWA</v>
          </cell>
          <cell r="D75141" t="str">
            <v>NBE 65-250/215ASAF2AVSBQQVJWA</v>
          </cell>
          <cell r="E75141" t="str">
            <v>NBE03</v>
          </cell>
          <cell r="F75141" t="str">
            <v>CD</v>
          </cell>
          <cell r="G75141" t="str">
            <v>CBS</v>
          </cell>
          <cell r="H75141">
            <v>2.9120100739807864E-2</v>
          </cell>
          <cell r="I75141">
            <v>2.5999999999999999E-2</v>
          </cell>
          <cell r="J75141">
            <v>6538</v>
          </cell>
          <cell r="K75141">
            <v>46023</v>
          </cell>
          <cell r="L75141">
            <v>46387</v>
          </cell>
          <cell r="M75141">
            <v>6353</v>
          </cell>
          <cell r="N75141">
            <v>45839</v>
          </cell>
          <cell r="O75141">
            <v>46022</v>
          </cell>
          <cell r="P75141">
            <v>2985.42</v>
          </cell>
          <cell r="Q75141">
            <v>2955.01</v>
          </cell>
        </row>
        <row r="75142">
          <cell r="B75142">
            <v>99534874</v>
          </cell>
          <cell r="C75142" t="str">
            <v>NBE 65-250/232ASAF2AVSBQQVKWA</v>
          </cell>
          <cell r="D75142" t="str">
            <v>NBE 65-250/232ASAF2AVSBQQVKWA</v>
          </cell>
          <cell r="E75142" t="str">
            <v>NBE03</v>
          </cell>
          <cell r="F75142" t="str">
            <v>CD</v>
          </cell>
          <cell r="G75142" t="str">
            <v>CBS</v>
          </cell>
          <cell r="H75142">
            <v>2.8673323823109831E-2</v>
          </cell>
          <cell r="I75142">
            <v>2.5999999999999999E-2</v>
          </cell>
          <cell r="J75142">
            <v>7211</v>
          </cell>
          <cell r="K75142">
            <v>46023</v>
          </cell>
          <cell r="L75142">
            <v>46387</v>
          </cell>
          <cell r="M75142">
            <v>7010</v>
          </cell>
          <cell r="N75142">
            <v>45839</v>
          </cell>
          <cell r="O75142">
            <v>46022</v>
          </cell>
          <cell r="P75142">
            <v>3292.78</v>
          </cell>
          <cell r="Q75142">
            <v>3260.39</v>
          </cell>
        </row>
        <row r="75143">
          <cell r="B75143">
            <v>99534875</v>
          </cell>
          <cell r="C75143" t="str">
            <v>NBE 65-250/254ASAF2AVSBQQVLWA</v>
          </cell>
          <cell r="D75143" t="str">
            <v>NBE 65-250/254ASAF2AVSBQQVLWA</v>
          </cell>
          <cell r="E75143" t="str">
            <v>NBE03</v>
          </cell>
          <cell r="F75143" t="str">
            <v>CD</v>
          </cell>
          <cell r="G75143" t="str">
            <v>CBS</v>
          </cell>
          <cell r="H75143">
            <v>2.8459273797841078E-2</v>
          </cell>
          <cell r="I75143">
            <v>2.5999999999999999E-2</v>
          </cell>
          <cell r="J75143">
            <v>8384</v>
          </cell>
          <cell r="K75143">
            <v>46023</v>
          </cell>
          <cell r="L75143">
            <v>46387</v>
          </cell>
          <cell r="M75143">
            <v>8152</v>
          </cell>
          <cell r="N75143">
            <v>45839</v>
          </cell>
          <cell r="O75143">
            <v>46022</v>
          </cell>
          <cell r="P75143">
            <v>3828.36</v>
          </cell>
          <cell r="Q75143">
            <v>3791.81</v>
          </cell>
        </row>
        <row r="75144">
          <cell r="B75144">
            <v>99534876</v>
          </cell>
          <cell r="C75144" t="str">
            <v>NBE 65-250/270ASAF2AVSBQQVMWA</v>
          </cell>
          <cell r="D75144" t="str">
            <v>NBE 65-250/270ASAF2AVSBQQVMWA</v>
          </cell>
          <cell r="E75144" t="str">
            <v>NBE03</v>
          </cell>
          <cell r="F75144" t="str">
            <v>CD</v>
          </cell>
          <cell r="G75144" t="str">
            <v>CBS</v>
          </cell>
          <cell r="H75144">
            <v>2.8120268224096856E-2</v>
          </cell>
          <cell r="I75144">
            <v>2.5999999999999999E-2</v>
          </cell>
          <cell r="J75144">
            <v>9506</v>
          </cell>
          <cell r="K75144">
            <v>46023</v>
          </cell>
          <cell r="L75144">
            <v>46387</v>
          </cell>
          <cell r="M75144">
            <v>9246</v>
          </cell>
          <cell r="N75144">
            <v>45839</v>
          </cell>
          <cell r="O75144">
            <v>46022</v>
          </cell>
          <cell r="P75144">
            <v>4340.74</v>
          </cell>
          <cell r="Q75144">
            <v>4300.37</v>
          </cell>
        </row>
        <row r="75145">
          <cell r="B75145">
            <v>99534877</v>
          </cell>
          <cell r="C75145" t="str">
            <v>NBE 65-250/215ASAF2BESBQQEJWA</v>
          </cell>
          <cell r="D75145" t="str">
            <v>NBE 65-250/215ASAF2BESBQQEJWA</v>
          </cell>
          <cell r="E75145" t="str">
            <v>NBE03</v>
          </cell>
          <cell r="F75145" t="str">
            <v>CD</v>
          </cell>
          <cell r="G75145" t="str">
            <v>CBS</v>
          </cell>
          <cell r="H75145">
            <v>2.9943424865461532E-2</v>
          </cell>
          <cell r="I75145">
            <v>2.5999999999999999E-2</v>
          </cell>
          <cell r="J75145">
            <v>7464</v>
          </cell>
          <cell r="K75145">
            <v>46023</v>
          </cell>
          <cell r="L75145">
            <v>46387</v>
          </cell>
          <cell r="M75145">
            <v>7247</v>
          </cell>
          <cell r="N75145">
            <v>45839</v>
          </cell>
          <cell r="O75145">
            <v>46022</v>
          </cell>
          <cell r="P75145">
            <v>3408.36</v>
          </cell>
          <cell r="Q75145">
            <v>3370.68</v>
          </cell>
        </row>
        <row r="75146">
          <cell r="B75146">
            <v>99534878</v>
          </cell>
          <cell r="C75146" t="str">
            <v>NBE 65-250/232ASAF2BESBQQEKWA</v>
          </cell>
          <cell r="D75146" t="str">
            <v>NBE 65-250/232ASAF2BESBQQEKWA</v>
          </cell>
          <cell r="E75146" t="str">
            <v>NBE03</v>
          </cell>
          <cell r="F75146" t="str">
            <v>CD</v>
          </cell>
          <cell r="G75146" t="str">
            <v>CBS</v>
          </cell>
          <cell r="H75146">
            <v>2.9478744939271273E-2</v>
          </cell>
          <cell r="I75146">
            <v>2.5999999999999999E-2</v>
          </cell>
          <cell r="J75146">
            <v>8137</v>
          </cell>
          <cell r="K75146">
            <v>46023</v>
          </cell>
          <cell r="L75146">
            <v>46387</v>
          </cell>
          <cell r="M75146">
            <v>7904</v>
          </cell>
          <cell r="N75146">
            <v>45839</v>
          </cell>
          <cell r="O75146">
            <v>46022</v>
          </cell>
          <cell r="P75146">
            <v>3715.72</v>
          </cell>
          <cell r="Q75146">
            <v>3676.06</v>
          </cell>
        </row>
        <row r="75147">
          <cell r="B75147">
            <v>99534879</v>
          </cell>
          <cell r="C75147" t="str">
            <v>NBE 65-250/254ASAF2BESBQQELWA</v>
          </cell>
          <cell r="D75147" t="str">
            <v>NBE 65-250/254ASAF2BESBQQELWA</v>
          </cell>
          <cell r="E75147" t="str">
            <v>NBE03</v>
          </cell>
          <cell r="F75147" t="str">
            <v>CD</v>
          </cell>
          <cell r="G75147" t="str">
            <v>CBS</v>
          </cell>
          <cell r="H75147">
            <v>2.9184169798806003E-2</v>
          </cell>
          <cell r="I75147">
            <v>2.5999999999999999E-2</v>
          </cell>
          <cell r="J75147">
            <v>9310</v>
          </cell>
          <cell r="K75147">
            <v>46023</v>
          </cell>
          <cell r="L75147">
            <v>46387</v>
          </cell>
          <cell r="M75147">
            <v>9046</v>
          </cell>
          <cell r="N75147">
            <v>45839</v>
          </cell>
          <cell r="O75147">
            <v>46022</v>
          </cell>
          <cell r="P75147">
            <v>4251.3</v>
          </cell>
          <cell r="Q75147">
            <v>4207.4799999999996</v>
          </cell>
        </row>
        <row r="75148">
          <cell r="B75148">
            <v>99534880</v>
          </cell>
          <cell r="C75148" t="str">
            <v>NBE 65-250/270ASAF2BESBQQEMWA</v>
          </cell>
          <cell r="D75148" t="str">
            <v>NBE 65-250/270ASAF2BESBQQEMWA</v>
          </cell>
          <cell r="E75148" t="str">
            <v>NBE03</v>
          </cell>
          <cell r="F75148" t="str">
            <v>CD</v>
          </cell>
          <cell r="G75148" t="str">
            <v>CBS</v>
          </cell>
          <cell r="H75148">
            <v>2.8898313443140422E-2</v>
          </cell>
          <cell r="I75148">
            <v>2.5999999999999999E-2</v>
          </cell>
          <cell r="J75148">
            <v>10432</v>
          </cell>
          <cell r="K75148">
            <v>46023</v>
          </cell>
          <cell r="L75148">
            <v>46387</v>
          </cell>
          <cell r="M75148">
            <v>10139</v>
          </cell>
          <cell r="N75148">
            <v>45839</v>
          </cell>
          <cell r="O75148">
            <v>46022</v>
          </cell>
          <cell r="P75148">
            <v>4763.68</v>
          </cell>
          <cell r="Q75148">
            <v>4716.04</v>
          </cell>
        </row>
        <row r="75149">
          <cell r="B75149">
            <v>99534881</v>
          </cell>
          <cell r="C75149" t="str">
            <v>NBE 65-250/215ASAF2BVSBQQVJWA</v>
          </cell>
          <cell r="D75149" t="str">
            <v>NBE 65-250/215ASAF2BVSBQQVJWA</v>
          </cell>
          <cell r="E75149" t="str">
            <v>NBE03</v>
          </cell>
          <cell r="F75149" t="str">
            <v>CD</v>
          </cell>
          <cell r="G75149" t="str">
            <v>CBS</v>
          </cell>
          <cell r="H75149">
            <v>3.0096690725861297E-2</v>
          </cell>
          <cell r="I75149">
            <v>2.5999999999999999E-2</v>
          </cell>
          <cell r="J75149">
            <v>7564</v>
          </cell>
          <cell r="K75149">
            <v>46023</v>
          </cell>
          <cell r="L75149">
            <v>46387</v>
          </cell>
          <cell r="M75149">
            <v>7343</v>
          </cell>
          <cell r="N75149">
            <v>45839</v>
          </cell>
          <cell r="O75149">
            <v>46022</v>
          </cell>
          <cell r="P75149">
            <v>3453.69</v>
          </cell>
          <cell r="Q75149">
            <v>3415.23</v>
          </cell>
        </row>
        <row r="75150">
          <cell r="B75150">
            <v>99534882</v>
          </cell>
          <cell r="C75150" t="str">
            <v>NBE 65-250/232ASAF2BVSBQQVKWA</v>
          </cell>
          <cell r="D75150" t="str">
            <v>NBE 65-250/232ASAF2BVSBQQVKWA</v>
          </cell>
          <cell r="E75150" t="str">
            <v>NBE03</v>
          </cell>
          <cell r="F75150" t="str">
            <v>CD</v>
          </cell>
          <cell r="G75150" t="str">
            <v>CBS</v>
          </cell>
          <cell r="H75150">
            <v>2.9753719214901775E-2</v>
          </cell>
          <cell r="I75150">
            <v>2.5999999999999999E-2</v>
          </cell>
          <cell r="J75150">
            <v>8237</v>
          </cell>
          <cell r="K75150">
            <v>46023</v>
          </cell>
          <cell r="L75150">
            <v>46387</v>
          </cell>
          <cell r="M75150">
            <v>7999</v>
          </cell>
          <cell r="N75150">
            <v>45839</v>
          </cell>
          <cell r="O75150">
            <v>46022</v>
          </cell>
          <cell r="P75150">
            <v>3761.05</v>
          </cell>
          <cell r="Q75150">
            <v>3720.61</v>
          </cell>
        </row>
        <row r="75151">
          <cell r="B75151">
            <v>99534883</v>
          </cell>
          <cell r="C75151" t="str">
            <v>NBE 65-250/254ASAF2BVSBQQVLWA</v>
          </cell>
          <cell r="D75151" t="str">
            <v>NBE 65-250/254ASAF2BVSBQQVLWA</v>
          </cell>
          <cell r="E75151" t="str">
            <v>NBE03</v>
          </cell>
          <cell r="F75151" t="str">
            <v>CD</v>
          </cell>
          <cell r="G75151" t="str">
            <v>CBS</v>
          </cell>
          <cell r="H75151">
            <v>2.9315248304528474E-2</v>
          </cell>
          <cell r="I75151">
            <v>2.5999999999999999E-2</v>
          </cell>
          <cell r="J75151">
            <v>9410</v>
          </cell>
          <cell r="K75151">
            <v>46023</v>
          </cell>
          <cell r="L75151">
            <v>46387</v>
          </cell>
          <cell r="M75151">
            <v>9142</v>
          </cell>
          <cell r="N75151">
            <v>45839</v>
          </cell>
          <cell r="O75151">
            <v>46022</v>
          </cell>
          <cell r="P75151">
            <v>4296.63</v>
          </cell>
          <cell r="Q75151">
            <v>4252.03</v>
          </cell>
        </row>
        <row r="75152">
          <cell r="B75152">
            <v>99534884</v>
          </cell>
          <cell r="C75152" t="str">
            <v>NBE 65-250/270ASAF2BVSBQQVMWA</v>
          </cell>
          <cell r="D75152" t="str">
            <v>NBE 65-250/270ASAF2BVSBQQVMWA</v>
          </cell>
          <cell r="E75152" t="str">
            <v>NBE03</v>
          </cell>
          <cell r="F75152" t="str">
            <v>CD</v>
          </cell>
          <cell r="G75152" t="str">
            <v>CBS</v>
          </cell>
          <cell r="H75152">
            <v>2.9018075232046803E-2</v>
          </cell>
          <cell r="I75152">
            <v>2.5999999999999999E-2</v>
          </cell>
          <cell r="J75152">
            <v>10532</v>
          </cell>
          <cell r="K75152">
            <v>46023</v>
          </cell>
          <cell r="L75152">
            <v>46387</v>
          </cell>
          <cell r="M75152">
            <v>10235</v>
          </cell>
          <cell r="N75152">
            <v>45839</v>
          </cell>
          <cell r="O75152">
            <v>46022</v>
          </cell>
          <cell r="P75152">
            <v>4809.01</v>
          </cell>
          <cell r="Q75152">
            <v>4760.59</v>
          </cell>
        </row>
        <row r="75153">
          <cell r="B75153">
            <v>99534885</v>
          </cell>
          <cell r="C75153" t="str">
            <v>NBE 65-315/261ASAF2AVSBQQVLWA</v>
          </cell>
          <cell r="D75153" t="str">
            <v>NBE 65-315/261ASAF2AVSBQQVLWA</v>
          </cell>
          <cell r="E75153" t="str">
            <v>NBE03</v>
          </cell>
          <cell r="F75153" t="str">
            <v>CD</v>
          </cell>
          <cell r="G75153" t="str">
            <v>CBS</v>
          </cell>
          <cell r="H75153">
            <v>2.8625502720605711E-2</v>
          </cell>
          <cell r="I75153">
            <v>2.5999999999999999E-2</v>
          </cell>
          <cell r="J75153">
            <v>8696</v>
          </cell>
          <cell r="K75153">
            <v>46023</v>
          </cell>
          <cell r="L75153">
            <v>46387</v>
          </cell>
          <cell r="M75153">
            <v>8454</v>
          </cell>
          <cell r="N75153">
            <v>45839</v>
          </cell>
          <cell r="O75153">
            <v>46022</v>
          </cell>
          <cell r="P75153">
            <v>3970.98</v>
          </cell>
          <cell r="Q75153">
            <v>3931.97</v>
          </cell>
        </row>
        <row r="75154">
          <cell r="B75154">
            <v>99534886</v>
          </cell>
          <cell r="C75154" t="str">
            <v>NBE 65-315/282ASAF2AVSBQQVMWA</v>
          </cell>
          <cell r="D75154" t="str">
            <v>NBE 65-315/282ASAF2AVSBQQVMWA</v>
          </cell>
          <cell r="E75154" t="str">
            <v>NBE03</v>
          </cell>
          <cell r="F75154" t="str">
            <v>CD</v>
          </cell>
          <cell r="G75154" t="str">
            <v>CBS</v>
          </cell>
          <cell r="H75154">
            <v>2.8341793570219931E-2</v>
          </cell>
          <cell r="I75154">
            <v>2.5999999999999999E-2</v>
          </cell>
          <cell r="J75154">
            <v>9724</v>
          </cell>
          <cell r="K75154">
            <v>46023</v>
          </cell>
          <cell r="L75154">
            <v>46387</v>
          </cell>
          <cell r="M75154">
            <v>9456</v>
          </cell>
          <cell r="N75154">
            <v>45839</v>
          </cell>
          <cell r="O75154">
            <v>46022</v>
          </cell>
          <cell r="P75154">
            <v>4440.13</v>
          </cell>
          <cell r="Q75154">
            <v>4398.05</v>
          </cell>
        </row>
        <row r="75155">
          <cell r="B75155">
            <v>99534887</v>
          </cell>
          <cell r="C75155" t="str">
            <v>NBE 65-315/261ASAF2BESBQQELWA</v>
          </cell>
          <cell r="D75155" t="str">
            <v>NBE 65-315/261ASAF2BESBQQELWA</v>
          </cell>
          <cell r="E75155" t="str">
            <v>NBE03</v>
          </cell>
          <cell r="F75155" t="str">
            <v>CD</v>
          </cell>
          <cell r="G75155" t="str">
            <v>CBS</v>
          </cell>
          <cell r="H75155">
            <v>2.9847736210547593E-2</v>
          </cell>
          <cell r="I75155">
            <v>2.5999999999999999E-2</v>
          </cell>
          <cell r="J75155">
            <v>10213</v>
          </cell>
          <cell r="K75155">
            <v>46023</v>
          </cell>
          <cell r="L75155">
            <v>46387</v>
          </cell>
          <cell r="M75155">
            <v>9917</v>
          </cell>
          <cell r="N75155">
            <v>45839</v>
          </cell>
          <cell r="O75155">
            <v>46022</v>
          </cell>
          <cell r="P75155">
            <v>4663.28</v>
          </cell>
          <cell r="Q75155">
            <v>4612.3599999999997</v>
          </cell>
        </row>
        <row r="75156">
          <cell r="B75156">
            <v>99534888</v>
          </cell>
          <cell r="C75156" t="str">
            <v>NBE 65-315/282ASAF2BESBQQEMWA</v>
          </cell>
          <cell r="D75156" t="str">
            <v>NBE 65-315/282ASAF2BESBQQEMWA</v>
          </cell>
          <cell r="E75156" t="str">
            <v>NBE03</v>
          </cell>
          <cell r="F75156" t="str">
            <v>CD</v>
          </cell>
          <cell r="G75156" t="str">
            <v>CBS</v>
          </cell>
          <cell r="H75156">
            <v>2.9398296547302971E-2</v>
          </cell>
          <cell r="I75156">
            <v>2.5999999999999999E-2</v>
          </cell>
          <cell r="J75156">
            <v>11240</v>
          </cell>
          <cell r="K75156">
            <v>46023</v>
          </cell>
          <cell r="L75156">
            <v>46387</v>
          </cell>
          <cell r="M75156">
            <v>10919</v>
          </cell>
          <cell r="N75156">
            <v>45839</v>
          </cell>
          <cell r="O75156">
            <v>46022</v>
          </cell>
          <cell r="P75156">
            <v>5132.43</v>
          </cell>
          <cell r="Q75156">
            <v>5078.4399999999996</v>
          </cell>
        </row>
        <row r="75157">
          <cell r="B75157">
            <v>99534889</v>
          </cell>
          <cell r="C75157" t="str">
            <v>NBE 65-315/261ASAF2BVSBQQVLWA</v>
          </cell>
          <cell r="D75157" t="str">
            <v>NBE 65-315/261ASAF2BVSBQQVLWA</v>
          </cell>
          <cell r="E75157" t="str">
            <v>NBE03</v>
          </cell>
          <cell r="F75157" t="str">
            <v>CD</v>
          </cell>
          <cell r="G75157" t="str">
            <v>CBS</v>
          </cell>
          <cell r="H75157">
            <v>2.9881862404447457E-2</v>
          </cell>
          <cell r="I75157">
            <v>2.5999999999999999E-2</v>
          </cell>
          <cell r="J75157">
            <v>10374</v>
          </cell>
          <cell r="K75157">
            <v>46023</v>
          </cell>
          <cell r="L75157">
            <v>46387</v>
          </cell>
          <cell r="M75157">
            <v>10073</v>
          </cell>
          <cell r="N75157">
            <v>45839</v>
          </cell>
          <cell r="O75157">
            <v>46022</v>
          </cell>
          <cell r="P75157">
            <v>4737.16</v>
          </cell>
          <cell r="Q75157">
            <v>4684.97</v>
          </cell>
        </row>
        <row r="75158">
          <cell r="B75158">
            <v>99534890</v>
          </cell>
          <cell r="C75158" t="str">
            <v>NBE 65-315/282ASAF2BVSBQQVMWA</v>
          </cell>
          <cell r="D75158" t="str">
            <v>NBE 65-315/282ASAF2BVSBQQVMWA</v>
          </cell>
          <cell r="E75158" t="str">
            <v>NBE03</v>
          </cell>
          <cell r="F75158" t="str">
            <v>CD</v>
          </cell>
          <cell r="G75158" t="str">
            <v>CBS</v>
          </cell>
          <cell r="H75158">
            <v>2.9525959367945775E-2</v>
          </cell>
          <cell r="I75158">
            <v>2.5999999999999999E-2</v>
          </cell>
          <cell r="J75158">
            <v>11402</v>
          </cell>
          <cell r="K75158">
            <v>46023</v>
          </cell>
          <cell r="L75158">
            <v>46387</v>
          </cell>
          <cell r="M75158">
            <v>11075</v>
          </cell>
          <cell r="N75158">
            <v>45839</v>
          </cell>
          <cell r="O75158">
            <v>46022</v>
          </cell>
          <cell r="P75158">
            <v>5206.3100000000004</v>
          </cell>
          <cell r="Q75158">
            <v>5151.05</v>
          </cell>
        </row>
        <row r="75159">
          <cell r="B75159">
            <v>99534891</v>
          </cell>
          <cell r="C75159" t="str">
            <v>NBE 80-160/146ASAF2AESBQQEHWA</v>
          </cell>
          <cell r="D75159" t="str">
            <v>NBE 80-160/146ASAF2AESBQQEHWA</v>
          </cell>
          <cell r="E75159" t="str">
            <v>NBE03</v>
          </cell>
          <cell r="F75159" t="str">
            <v>CD</v>
          </cell>
          <cell r="G75159" t="str">
            <v>CBS</v>
          </cell>
          <cell r="H75159">
            <v>2.9534109816971688E-2</v>
          </cell>
          <cell r="I75159">
            <v>2.5999999999999999E-2</v>
          </cell>
          <cell r="J75159">
            <v>4950</v>
          </cell>
          <cell r="K75159">
            <v>46023</v>
          </cell>
          <cell r="L75159">
            <v>46387</v>
          </cell>
          <cell r="M75159">
            <v>4808</v>
          </cell>
          <cell r="N75159">
            <v>45839</v>
          </cell>
          <cell r="O75159">
            <v>46022</v>
          </cell>
          <cell r="P75159">
            <v>2260.4299999999998</v>
          </cell>
          <cell r="Q75159">
            <v>2236.29</v>
          </cell>
        </row>
        <row r="75160">
          <cell r="B75160">
            <v>99534892</v>
          </cell>
          <cell r="C75160" t="str">
            <v>NBE 80-160/161ASAF2AESBQQEIWA</v>
          </cell>
          <cell r="D75160" t="str">
            <v>NBE 80-160/161ASAF2AESBQQEIWA</v>
          </cell>
          <cell r="E75160" t="str">
            <v>NBE03</v>
          </cell>
          <cell r="F75160" t="str">
            <v>CD</v>
          </cell>
          <cell r="G75160" t="str">
            <v>CBS</v>
          </cell>
          <cell r="H75160">
            <v>2.9007346016198809E-2</v>
          </cell>
          <cell r="I75160">
            <v>2.5999999999999999E-2</v>
          </cell>
          <cell r="J75160">
            <v>5463</v>
          </cell>
          <cell r="K75160">
            <v>46023</v>
          </cell>
          <cell r="L75160">
            <v>46387</v>
          </cell>
          <cell r="M75160">
            <v>5309</v>
          </cell>
          <cell r="N75160">
            <v>45839</v>
          </cell>
          <cell r="O75160">
            <v>46022</v>
          </cell>
          <cell r="P75160">
            <v>2494.5</v>
          </cell>
          <cell r="Q75160">
            <v>2469.21</v>
          </cell>
        </row>
        <row r="75161">
          <cell r="B75161">
            <v>99534893</v>
          </cell>
          <cell r="C75161" t="str">
            <v>NBE 80-160/175ASAF2AESBQQEJWA</v>
          </cell>
          <cell r="D75161" t="str">
            <v>NBE 80-160/175ASAF2AESBQQEJWA</v>
          </cell>
          <cell r="E75161" t="str">
            <v>NBE03</v>
          </cell>
          <cell r="F75161" t="str">
            <v>CD</v>
          </cell>
          <cell r="G75161" t="str">
            <v>CBS</v>
          </cell>
          <cell r="H75161">
            <v>2.8278972935461555E-2</v>
          </cell>
          <cell r="I75161">
            <v>2.5999999999999999E-2</v>
          </cell>
          <cell r="J75161">
            <v>5927</v>
          </cell>
          <cell r="K75161">
            <v>46023</v>
          </cell>
          <cell r="L75161">
            <v>46387</v>
          </cell>
          <cell r="M75161">
            <v>5764</v>
          </cell>
          <cell r="N75161">
            <v>45839</v>
          </cell>
          <cell r="O75161">
            <v>46022</v>
          </cell>
          <cell r="P75161">
            <v>2706.41</v>
          </cell>
          <cell r="Q75161">
            <v>2680.79</v>
          </cell>
        </row>
        <row r="75162">
          <cell r="B75162">
            <v>99534894</v>
          </cell>
          <cell r="C75162" t="str">
            <v>NBE 80-160/177ASAF2AESBQQEKWA</v>
          </cell>
          <cell r="D75162" t="str">
            <v>NBE 80-160/177ASAF2AESBQQEKWA</v>
          </cell>
          <cell r="E75162" t="str">
            <v>NBE03</v>
          </cell>
          <cell r="F75162" t="str">
            <v>CD</v>
          </cell>
          <cell r="G75162" t="str">
            <v>CBS</v>
          </cell>
          <cell r="H75162">
            <v>2.8078431372549062E-2</v>
          </cell>
          <cell r="I75162">
            <v>2.5999999999999999E-2</v>
          </cell>
          <cell r="J75162">
            <v>6554</v>
          </cell>
          <cell r="K75162">
            <v>46023</v>
          </cell>
          <cell r="L75162">
            <v>46387</v>
          </cell>
          <cell r="M75162">
            <v>6375</v>
          </cell>
          <cell r="N75162">
            <v>45839</v>
          </cell>
          <cell r="O75162">
            <v>46022</v>
          </cell>
          <cell r="P75162">
            <v>2992.48</v>
          </cell>
          <cell r="Q75162">
            <v>2965.26</v>
          </cell>
        </row>
        <row r="75163">
          <cell r="B75163">
            <v>99534895</v>
          </cell>
          <cell r="C75163" t="str">
            <v>NBE 80-200/164ASAF2AESBQQEIWA</v>
          </cell>
          <cell r="D75163" t="str">
            <v>NBE 80-200/164ASAF2AESBQQEIWA</v>
          </cell>
          <cell r="E75163" t="str">
            <v>NBE03</v>
          </cell>
          <cell r="F75163" t="str">
            <v>CD</v>
          </cell>
          <cell r="G75163" t="str">
            <v>CBS</v>
          </cell>
          <cell r="H75163">
            <v>2.9518384256861818E-2</v>
          </cell>
          <cell r="I75163">
            <v>2.5999999999999999E-2</v>
          </cell>
          <cell r="J75163">
            <v>5964</v>
          </cell>
          <cell r="K75163">
            <v>46023</v>
          </cell>
          <cell r="L75163">
            <v>46387</v>
          </cell>
          <cell r="M75163">
            <v>5793</v>
          </cell>
          <cell r="N75163">
            <v>45839</v>
          </cell>
          <cell r="O75163">
            <v>46022</v>
          </cell>
          <cell r="P75163">
            <v>2723.41</v>
          </cell>
          <cell r="Q75163">
            <v>2694.19</v>
          </cell>
        </row>
        <row r="75164">
          <cell r="B75164">
            <v>99534896</v>
          </cell>
          <cell r="C75164" t="str">
            <v>NBE 80-200/179ASAF2AESBQQEJWA</v>
          </cell>
          <cell r="D75164" t="str">
            <v>NBE 80-200/179ASAF2AESBQQEJWA</v>
          </cell>
          <cell r="E75164" t="str">
            <v>NBE03</v>
          </cell>
          <cell r="F75164" t="str">
            <v>CD</v>
          </cell>
          <cell r="G75164" t="str">
            <v>CBS</v>
          </cell>
          <cell r="H75164">
            <v>2.9087422087262338E-2</v>
          </cell>
          <cell r="I75164">
            <v>2.5999999999999999E-2</v>
          </cell>
          <cell r="J75164">
            <v>6439</v>
          </cell>
          <cell r="K75164">
            <v>46023</v>
          </cell>
          <cell r="L75164">
            <v>46387</v>
          </cell>
          <cell r="M75164">
            <v>6257</v>
          </cell>
          <cell r="N75164">
            <v>45839</v>
          </cell>
          <cell r="O75164">
            <v>46022</v>
          </cell>
          <cell r="P75164">
            <v>2940.09</v>
          </cell>
          <cell r="Q75164">
            <v>2910.46</v>
          </cell>
        </row>
        <row r="75165">
          <cell r="B75165">
            <v>99534897</v>
          </cell>
          <cell r="C75165" t="str">
            <v>NBE 80-200/196ASAF2AESBQQEKWA</v>
          </cell>
          <cell r="D75165" t="str">
            <v>NBE 80-200/196ASAF2AESBQQEKWA</v>
          </cell>
          <cell r="E75165" t="str">
            <v>NBE03</v>
          </cell>
          <cell r="F75165" t="str">
            <v>CD</v>
          </cell>
          <cell r="G75165" t="str">
            <v>CBS</v>
          </cell>
          <cell r="H75165">
            <v>2.8633720930232531E-2</v>
          </cell>
          <cell r="I75165">
            <v>2.5999999999999999E-2</v>
          </cell>
          <cell r="J75165">
            <v>7077</v>
          </cell>
          <cell r="K75165">
            <v>46023</v>
          </cell>
          <cell r="L75165">
            <v>46387</v>
          </cell>
          <cell r="M75165">
            <v>6880</v>
          </cell>
          <cell r="N75165">
            <v>45839</v>
          </cell>
          <cell r="O75165">
            <v>46022</v>
          </cell>
          <cell r="P75165">
            <v>3231.33</v>
          </cell>
          <cell r="Q75165">
            <v>3200</v>
          </cell>
        </row>
        <row r="75166">
          <cell r="B75166">
            <v>99534898</v>
          </cell>
          <cell r="C75166" t="str">
            <v>NBE 80-200/214ASAF2AESBQQELWA</v>
          </cell>
          <cell r="D75166" t="str">
            <v>NBE 80-200/214ASAF2AESBQQELWA</v>
          </cell>
          <cell r="E75166" t="str">
            <v>NBE03</v>
          </cell>
          <cell r="F75166" t="str">
            <v>CD</v>
          </cell>
          <cell r="G75166" t="str">
            <v>CBS</v>
          </cell>
          <cell r="H75166">
            <v>2.8145904329168303E-2</v>
          </cell>
          <cell r="I75166">
            <v>2.5999999999999999E-2</v>
          </cell>
          <cell r="J75166">
            <v>8146</v>
          </cell>
          <cell r="K75166">
            <v>46023</v>
          </cell>
          <cell r="L75166">
            <v>46387</v>
          </cell>
          <cell r="M75166">
            <v>7923</v>
          </cell>
          <cell r="N75166">
            <v>45839</v>
          </cell>
          <cell r="O75166">
            <v>46022</v>
          </cell>
          <cell r="P75166">
            <v>3719.73</v>
          </cell>
          <cell r="Q75166">
            <v>3685.04</v>
          </cell>
        </row>
        <row r="75167">
          <cell r="B75167">
            <v>99534899</v>
          </cell>
          <cell r="C75167" t="str">
            <v>NBE 80-200/222ASAF2AESBQQEMWA</v>
          </cell>
          <cell r="D75167" t="str">
            <v>NBE 80-200/222ASAF2AESBQQEMWA</v>
          </cell>
          <cell r="E75167" t="str">
            <v>NBE03</v>
          </cell>
          <cell r="F75167" t="str">
            <v>CD</v>
          </cell>
          <cell r="G75167" t="str">
            <v>CBS</v>
          </cell>
          <cell r="H75167">
            <v>2.7978239147329775E-2</v>
          </cell>
          <cell r="I75167">
            <v>2.5999999999999999E-2</v>
          </cell>
          <cell r="J75167">
            <v>9259</v>
          </cell>
          <cell r="K75167">
            <v>46023</v>
          </cell>
          <cell r="L75167">
            <v>46387</v>
          </cell>
          <cell r="M75167">
            <v>9007</v>
          </cell>
          <cell r="N75167">
            <v>45839</v>
          </cell>
          <cell r="O75167">
            <v>46022</v>
          </cell>
          <cell r="P75167">
            <v>4227.72</v>
          </cell>
          <cell r="Q75167">
            <v>4189.3</v>
          </cell>
        </row>
        <row r="75168">
          <cell r="B75168">
            <v>99534900</v>
          </cell>
          <cell r="C75168" t="str">
            <v>NBE 80-250/225ASAF2AESBQQELWA</v>
          </cell>
          <cell r="D75168" t="str">
            <v>NBE 80-250/225ASAF2AESBQQELWA</v>
          </cell>
          <cell r="E75168" t="str">
            <v>NBE03</v>
          </cell>
          <cell r="F75168" t="str">
            <v>CD</v>
          </cell>
          <cell r="G75168" t="str">
            <v>CBS</v>
          </cell>
          <cell r="H75168">
            <v>2.8446389496717739E-2</v>
          </cell>
          <cell r="I75168">
            <v>2.5999999999999999E-2</v>
          </cell>
          <cell r="J75168">
            <v>8460</v>
          </cell>
          <cell r="K75168">
            <v>46023</v>
          </cell>
          <cell r="L75168">
            <v>46387</v>
          </cell>
          <cell r="M75168">
            <v>8226</v>
          </cell>
          <cell r="N75168">
            <v>45839</v>
          </cell>
          <cell r="O75168">
            <v>46022</v>
          </cell>
          <cell r="P75168">
            <v>3862.99</v>
          </cell>
          <cell r="Q75168">
            <v>3825.84</v>
          </cell>
        </row>
        <row r="75169">
          <cell r="B75169">
            <v>99534901</v>
          </cell>
          <cell r="C75169" t="str">
            <v>NBE 80-250/244ASAF2AESBQQEMWA</v>
          </cell>
          <cell r="D75169" t="str">
            <v>NBE 80-250/247ASAF2AESBQQEMWA</v>
          </cell>
          <cell r="E75169" t="str">
            <v>NBE03</v>
          </cell>
          <cell r="F75169" t="str">
            <v>CD</v>
          </cell>
          <cell r="G75169" t="str">
            <v>CBS</v>
          </cell>
          <cell r="H75169">
            <v>2.8193263746906227E-2</v>
          </cell>
          <cell r="I75169">
            <v>2.5999999999999999E-2</v>
          </cell>
          <cell r="J75169">
            <v>9555</v>
          </cell>
          <cell r="K75169">
            <v>46023</v>
          </cell>
          <cell r="L75169">
            <v>46387</v>
          </cell>
          <cell r="M75169">
            <v>9293</v>
          </cell>
          <cell r="N75169">
            <v>45839</v>
          </cell>
          <cell r="O75169">
            <v>46022</v>
          </cell>
          <cell r="P75169">
            <v>4363.22</v>
          </cell>
          <cell r="Q75169">
            <v>4322.47</v>
          </cell>
        </row>
        <row r="75170">
          <cell r="B75170">
            <v>99534902</v>
          </cell>
          <cell r="C75170" t="str">
            <v>NBE 80-160/146ASAF2AVSBQQVHWA</v>
          </cell>
          <cell r="D75170" t="str">
            <v>NBE 80-160/146ASAF2AVSBQQVHWA</v>
          </cell>
          <cell r="E75170" t="str">
            <v>NBE03</v>
          </cell>
          <cell r="F75170" t="str">
            <v>CD</v>
          </cell>
          <cell r="G75170" t="str">
            <v>CBS</v>
          </cell>
          <cell r="H75170">
            <v>2.9768014781359042E-2</v>
          </cell>
          <cell r="I75170">
            <v>2.5999999999999999E-2</v>
          </cell>
          <cell r="J75170">
            <v>5016</v>
          </cell>
          <cell r="K75170">
            <v>46023</v>
          </cell>
          <cell r="L75170">
            <v>46387</v>
          </cell>
          <cell r="M75170">
            <v>4871</v>
          </cell>
          <cell r="N75170">
            <v>45839</v>
          </cell>
          <cell r="O75170">
            <v>46022</v>
          </cell>
          <cell r="P75170">
            <v>2290.29</v>
          </cell>
          <cell r="Q75170">
            <v>2265.64</v>
          </cell>
        </row>
        <row r="75171">
          <cell r="B75171">
            <v>99534913</v>
          </cell>
          <cell r="C75171" t="str">
            <v>NBE 80-160/161ASAF2AVSBQQVIWA</v>
          </cell>
          <cell r="D75171" t="str">
            <v>NBE 80-160/161ASAF2AVSBQQVIWA</v>
          </cell>
          <cell r="E75171" t="str">
            <v>NBE03</v>
          </cell>
          <cell r="F75171" t="str">
            <v>CD</v>
          </cell>
          <cell r="G75171" t="str">
            <v>CBS</v>
          </cell>
          <cell r="H75171">
            <v>2.9039463886820549E-2</v>
          </cell>
          <cell r="I75171">
            <v>2.5999999999999999E-2</v>
          </cell>
          <cell r="J75171">
            <v>5528</v>
          </cell>
          <cell r="K75171">
            <v>46023</v>
          </cell>
          <cell r="L75171">
            <v>46387</v>
          </cell>
          <cell r="M75171">
            <v>5372</v>
          </cell>
          <cell r="N75171">
            <v>45839</v>
          </cell>
          <cell r="O75171">
            <v>46022</v>
          </cell>
          <cell r="P75171">
            <v>2524.36</v>
          </cell>
          <cell r="Q75171">
            <v>2498.56</v>
          </cell>
        </row>
        <row r="75172">
          <cell r="B75172">
            <v>99534914</v>
          </cell>
          <cell r="C75172" t="str">
            <v>NBE 80-160/175ASAF2AVSBQQVJWA</v>
          </cell>
          <cell r="D75172" t="str">
            <v>NBE 80-160/175ASAF2AVSBQQVJWA</v>
          </cell>
          <cell r="E75172" t="str">
            <v>NBE03</v>
          </cell>
          <cell r="F75172" t="str">
            <v>CD</v>
          </cell>
          <cell r="G75172" t="str">
            <v>CBS</v>
          </cell>
          <cell r="H75172">
            <v>2.8316457868543088E-2</v>
          </cell>
          <cell r="I75172">
            <v>2.5999999999999999E-2</v>
          </cell>
          <cell r="J75172">
            <v>5992</v>
          </cell>
          <cell r="K75172">
            <v>46023</v>
          </cell>
          <cell r="L75172">
            <v>46387</v>
          </cell>
          <cell r="M75172">
            <v>5827</v>
          </cell>
          <cell r="N75172">
            <v>45839</v>
          </cell>
          <cell r="O75172">
            <v>46022</v>
          </cell>
          <cell r="P75172">
            <v>2736.27</v>
          </cell>
          <cell r="Q75172">
            <v>2710.14</v>
          </cell>
        </row>
        <row r="75173">
          <cell r="B75173">
            <v>99534915</v>
          </cell>
          <cell r="C75173" t="str">
            <v>NBE 80-160/177ASAF2AVSBQQVKWA</v>
          </cell>
          <cell r="D75173" t="str">
            <v>NBE 80-160/177ASAF2AVSBQQVKWA</v>
          </cell>
          <cell r="E75173" t="str">
            <v>NBE03</v>
          </cell>
          <cell r="F75173" t="str">
            <v>CD</v>
          </cell>
          <cell r="G75173" t="str">
            <v>CBS</v>
          </cell>
          <cell r="H75173">
            <v>2.8114321217769467E-2</v>
          </cell>
          <cell r="I75173">
            <v>2.5999999999999999E-2</v>
          </cell>
          <cell r="J75173">
            <v>6619</v>
          </cell>
          <cell r="K75173">
            <v>46023</v>
          </cell>
          <cell r="L75173">
            <v>46387</v>
          </cell>
          <cell r="M75173">
            <v>6438</v>
          </cell>
          <cell r="N75173">
            <v>45839</v>
          </cell>
          <cell r="O75173">
            <v>46022</v>
          </cell>
          <cell r="P75173">
            <v>3022.34</v>
          </cell>
          <cell r="Q75173">
            <v>2994.61</v>
          </cell>
        </row>
        <row r="75174">
          <cell r="B75174">
            <v>99534916</v>
          </cell>
          <cell r="C75174" t="str">
            <v>NBE 80-160/146ASAF2BESBQQEHWA</v>
          </cell>
          <cell r="D75174" t="str">
            <v>NBE 80-160/146ASAF2BESBQQEHWA</v>
          </cell>
          <cell r="E75174" t="str">
            <v>NBE03</v>
          </cell>
          <cell r="F75174" t="str">
            <v>CD</v>
          </cell>
          <cell r="G75174" t="str">
            <v>CBS</v>
          </cell>
          <cell r="H75174">
            <v>3.0325443786982209E-2</v>
          </cell>
          <cell r="I75174">
            <v>2.5999999999999999E-2</v>
          </cell>
          <cell r="J75174">
            <v>5572</v>
          </cell>
          <cell r="K75174">
            <v>46023</v>
          </cell>
          <cell r="L75174">
            <v>46387</v>
          </cell>
          <cell r="M75174">
            <v>5408</v>
          </cell>
          <cell r="N75174">
            <v>45839</v>
          </cell>
          <cell r="O75174">
            <v>46022</v>
          </cell>
          <cell r="P75174">
            <v>2544.19</v>
          </cell>
          <cell r="Q75174">
            <v>2515.17</v>
          </cell>
        </row>
        <row r="75175">
          <cell r="B75175">
            <v>99534917</v>
          </cell>
          <cell r="C75175" t="str">
            <v>NBE 80-160/161ASAF2BESBQQEIWA</v>
          </cell>
          <cell r="D75175" t="str">
            <v>NBE 80-160/161ASAF2BESBQQEIWA</v>
          </cell>
          <cell r="E75175" t="str">
            <v>NBE03</v>
          </cell>
          <cell r="F75175" t="str">
            <v>CD</v>
          </cell>
          <cell r="G75175" t="str">
            <v>CBS</v>
          </cell>
          <cell r="H75175">
            <v>2.9790115098171865E-2</v>
          </cell>
          <cell r="I75175">
            <v>2.5999999999999999E-2</v>
          </cell>
          <cell r="J75175">
            <v>6084</v>
          </cell>
          <cell r="K75175">
            <v>46023</v>
          </cell>
          <cell r="L75175">
            <v>46387</v>
          </cell>
          <cell r="M75175">
            <v>5908</v>
          </cell>
          <cell r="N75175">
            <v>45839</v>
          </cell>
          <cell r="O75175">
            <v>46022</v>
          </cell>
          <cell r="P75175">
            <v>2778.26</v>
          </cell>
          <cell r="Q75175">
            <v>2748.09</v>
          </cell>
        </row>
        <row r="75176">
          <cell r="B75176">
            <v>99534918</v>
          </cell>
          <cell r="C75176" t="str">
            <v>NBE 80-160/175ASAF2BESBQQEJWA</v>
          </cell>
          <cell r="D75176" t="str">
            <v>NBE 80-160/175ASAF2BESBQQEJWA</v>
          </cell>
          <cell r="E75176" t="str">
            <v>NBE03</v>
          </cell>
          <cell r="F75176" t="str">
            <v>CD</v>
          </cell>
          <cell r="G75176" t="str">
            <v>CBS</v>
          </cell>
          <cell r="H75176">
            <v>2.9074336005029178E-2</v>
          </cell>
          <cell r="I75176">
            <v>2.5999999999999999E-2</v>
          </cell>
          <cell r="J75176">
            <v>6548</v>
          </cell>
          <cell r="K75176">
            <v>46023</v>
          </cell>
          <cell r="L75176">
            <v>46387</v>
          </cell>
          <cell r="M75176">
            <v>6363</v>
          </cell>
          <cell r="N75176">
            <v>45839</v>
          </cell>
          <cell r="O75176">
            <v>46022</v>
          </cell>
          <cell r="P75176">
            <v>2990.17</v>
          </cell>
          <cell r="Q75176">
            <v>2959.67</v>
          </cell>
        </row>
        <row r="75177">
          <cell r="B75177">
            <v>99534919</v>
          </cell>
          <cell r="C75177" t="str">
            <v>NBE 80-160/177ASAF2BESBQQEKWA</v>
          </cell>
          <cell r="D75177" t="str">
            <v>NBE 80-160/177ASAF2BESBQQEKWA</v>
          </cell>
          <cell r="E75177" t="str">
            <v>NBE03</v>
          </cell>
          <cell r="F75177" t="str">
            <v>CD</v>
          </cell>
          <cell r="G75177" t="str">
            <v>CBS</v>
          </cell>
          <cell r="H75177">
            <v>2.8673835125448077E-2</v>
          </cell>
          <cell r="I75177">
            <v>2.5999999999999999E-2</v>
          </cell>
          <cell r="J75177">
            <v>7175</v>
          </cell>
          <cell r="K75177">
            <v>46023</v>
          </cell>
          <cell r="L75177">
            <v>46387</v>
          </cell>
          <cell r="M75177">
            <v>6975</v>
          </cell>
          <cell r="N75177">
            <v>45839</v>
          </cell>
          <cell r="O75177">
            <v>46022</v>
          </cell>
          <cell r="P75177">
            <v>3276.24</v>
          </cell>
          <cell r="Q75177">
            <v>3244.14</v>
          </cell>
        </row>
        <row r="75178">
          <cell r="B75178">
            <v>99534920</v>
          </cell>
          <cell r="C75178" t="str">
            <v>NBE 80-160/146ASAF2BVSBQQVHWA</v>
          </cell>
          <cell r="D75178" t="str">
            <v>NBE 80-160/146ASAF2BVSBQQVHWA</v>
          </cell>
          <cell r="E75178" t="str">
            <v>NBE03</v>
          </cell>
          <cell r="F75178" t="str">
            <v>CD</v>
          </cell>
          <cell r="G75178" t="str">
            <v>CBS</v>
          </cell>
          <cell r="H75178">
            <v>3.0341802229939763E-2</v>
          </cell>
          <cell r="I75178">
            <v>2.5999999999999999E-2</v>
          </cell>
          <cell r="J75178">
            <v>5637</v>
          </cell>
          <cell r="K75178">
            <v>46023</v>
          </cell>
          <cell r="L75178">
            <v>46387</v>
          </cell>
          <cell r="M75178">
            <v>5471</v>
          </cell>
          <cell r="N75178">
            <v>45839</v>
          </cell>
          <cell r="O75178">
            <v>46022</v>
          </cell>
          <cell r="P75178">
            <v>2574.0500000000002</v>
          </cell>
          <cell r="Q75178">
            <v>2544.52</v>
          </cell>
        </row>
        <row r="75179">
          <cell r="B75179">
            <v>99534921</v>
          </cell>
          <cell r="C75179" t="str">
            <v>NBE 80-160/161ASAF2BVSBQQVIWA</v>
          </cell>
          <cell r="D75179" t="str">
            <v>NBE 80-160/161ASAF2BVSBQQVIWA</v>
          </cell>
          <cell r="E75179" t="str">
            <v>NBE03</v>
          </cell>
          <cell r="F75179" t="str">
            <v>CD</v>
          </cell>
          <cell r="G75179" t="str">
            <v>CBS</v>
          </cell>
          <cell r="H75179">
            <v>2.9805760214333565E-2</v>
          </cell>
          <cell r="I75179">
            <v>2.5999999999999999E-2</v>
          </cell>
          <cell r="J75179">
            <v>6150</v>
          </cell>
          <cell r="K75179">
            <v>46023</v>
          </cell>
          <cell r="L75179">
            <v>46387</v>
          </cell>
          <cell r="M75179">
            <v>5972</v>
          </cell>
          <cell r="N75179">
            <v>45839</v>
          </cell>
          <cell r="O75179">
            <v>46022</v>
          </cell>
          <cell r="P75179">
            <v>2808.12</v>
          </cell>
          <cell r="Q75179">
            <v>2777.44</v>
          </cell>
        </row>
        <row r="75180">
          <cell r="B75180">
            <v>99534922</v>
          </cell>
          <cell r="C75180" t="str">
            <v>NBE 80-160/175ASAF2BVSBQQVJWA</v>
          </cell>
          <cell r="D75180" t="str">
            <v>NBE 80-160/175ASAF2BVSBQQVJWA</v>
          </cell>
          <cell r="E75180" t="str">
            <v>NBE03</v>
          </cell>
          <cell r="F75180" t="str">
            <v>CD</v>
          </cell>
          <cell r="G75180" t="str">
            <v>CBS</v>
          </cell>
          <cell r="H75180">
            <v>2.9256146903205771E-2</v>
          </cell>
          <cell r="I75180">
            <v>2.5999999999999999E-2</v>
          </cell>
          <cell r="J75180">
            <v>6614</v>
          </cell>
          <cell r="K75180">
            <v>46023</v>
          </cell>
          <cell r="L75180">
            <v>46387</v>
          </cell>
          <cell r="M75180">
            <v>6426</v>
          </cell>
          <cell r="N75180">
            <v>45839</v>
          </cell>
          <cell r="O75180">
            <v>46022</v>
          </cell>
          <cell r="P75180">
            <v>3020.03</v>
          </cell>
          <cell r="Q75180">
            <v>2989.02</v>
          </cell>
        </row>
        <row r="75181">
          <cell r="B75181">
            <v>99534923</v>
          </cell>
          <cell r="C75181" t="str">
            <v>NBE 80-160/177ASAF2BVSBQQVKWA</v>
          </cell>
          <cell r="D75181" t="str">
            <v>NBE 80-160/177ASAF2BVSBQQVKWA</v>
          </cell>
          <cell r="E75181" t="str">
            <v>NBE03</v>
          </cell>
          <cell r="F75181" t="str">
            <v>CD</v>
          </cell>
          <cell r="G75181" t="str">
            <v>CBS</v>
          </cell>
          <cell r="H75181">
            <v>2.8701335606706513E-2</v>
          </cell>
          <cell r="I75181">
            <v>2.5999999999999999E-2</v>
          </cell>
          <cell r="J75181">
            <v>7240</v>
          </cell>
          <cell r="K75181">
            <v>46023</v>
          </cell>
          <cell r="L75181">
            <v>46387</v>
          </cell>
          <cell r="M75181">
            <v>7038</v>
          </cell>
          <cell r="N75181">
            <v>45839</v>
          </cell>
          <cell r="O75181">
            <v>46022</v>
          </cell>
          <cell r="P75181">
            <v>3306.1</v>
          </cell>
          <cell r="Q75181">
            <v>3273.49</v>
          </cell>
        </row>
        <row r="75182">
          <cell r="B75182">
            <v>99534924</v>
          </cell>
          <cell r="C75182" t="str">
            <v>NBE 80-200/164ASAF2AVSBQQVIWA</v>
          </cell>
          <cell r="D75182" t="str">
            <v>NBE 80-200/164ASAF2AVSBQQVIWA</v>
          </cell>
          <cell r="E75182" t="str">
            <v>NBE03</v>
          </cell>
          <cell r="F75182" t="str">
            <v>CD</v>
          </cell>
          <cell r="G75182" t="str">
            <v>CBS</v>
          </cell>
          <cell r="H75182">
            <v>2.9891304347826164E-2</v>
          </cell>
          <cell r="I75182">
            <v>2.5999999999999999E-2</v>
          </cell>
          <cell r="J75182">
            <v>6064</v>
          </cell>
          <cell r="K75182">
            <v>46023</v>
          </cell>
          <cell r="L75182">
            <v>46387</v>
          </cell>
          <cell r="M75182">
            <v>5888</v>
          </cell>
          <cell r="N75182">
            <v>45839</v>
          </cell>
          <cell r="O75182">
            <v>46022</v>
          </cell>
          <cell r="P75182">
            <v>2768.74</v>
          </cell>
          <cell r="Q75182">
            <v>2738.74</v>
          </cell>
        </row>
        <row r="75183">
          <cell r="B75183">
            <v>99534925</v>
          </cell>
          <cell r="C75183" t="str">
            <v>NBE 80-200/179ASAF2AVSBQQVJWA</v>
          </cell>
          <cell r="D75183" t="str">
            <v>NBE 80-200/179ASAF2AVSBQQVJWA</v>
          </cell>
          <cell r="E75183" t="str">
            <v>NBE03</v>
          </cell>
          <cell r="F75183" t="str">
            <v>CD</v>
          </cell>
          <cell r="G75183" t="str">
            <v>CBS</v>
          </cell>
          <cell r="H75183">
            <v>2.9120100739807864E-2</v>
          </cell>
          <cell r="I75183">
            <v>2.5999999999999999E-2</v>
          </cell>
          <cell r="J75183">
            <v>6538</v>
          </cell>
          <cell r="K75183">
            <v>46023</v>
          </cell>
          <cell r="L75183">
            <v>46387</v>
          </cell>
          <cell r="M75183">
            <v>6353</v>
          </cell>
          <cell r="N75183">
            <v>45839</v>
          </cell>
          <cell r="O75183">
            <v>46022</v>
          </cell>
          <cell r="P75183">
            <v>2985.42</v>
          </cell>
          <cell r="Q75183">
            <v>2955.01</v>
          </cell>
        </row>
        <row r="75184">
          <cell r="B75184">
            <v>99534926</v>
          </cell>
          <cell r="C75184" t="str">
            <v>NBE 80-200/196ASAF2AVSBQQVKWA</v>
          </cell>
          <cell r="D75184" t="str">
            <v>NBE 80-200/196ASAF2AVSBQQVKWA</v>
          </cell>
          <cell r="E75184" t="str">
            <v>NBE03</v>
          </cell>
          <cell r="F75184" t="str">
            <v>CD</v>
          </cell>
          <cell r="G75184" t="str">
            <v>CBS</v>
          </cell>
          <cell r="H75184">
            <v>2.8669724770642224E-2</v>
          </cell>
          <cell r="I75184">
            <v>2.5999999999999999E-2</v>
          </cell>
          <cell r="J75184">
            <v>7176</v>
          </cell>
          <cell r="K75184">
            <v>46023</v>
          </cell>
          <cell r="L75184">
            <v>46387</v>
          </cell>
          <cell r="M75184">
            <v>6976</v>
          </cell>
          <cell r="N75184">
            <v>45839</v>
          </cell>
          <cell r="O75184">
            <v>46022</v>
          </cell>
          <cell r="P75184">
            <v>3276.66</v>
          </cell>
          <cell r="Q75184">
            <v>3244.55</v>
          </cell>
        </row>
        <row r="75185">
          <cell r="B75185">
            <v>99534927</v>
          </cell>
          <cell r="C75185" t="str">
            <v>NBE 80-200/214ASAF2AVSBQQVLWA</v>
          </cell>
          <cell r="D75185" t="str">
            <v>NBE 80-200/214ASAF2AVSBQQVLWA</v>
          </cell>
          <cell r="E75185" t="str">
            <v>NBE03</v>
          </cell>
          <cell r="F75185" t="str">
            <v>CD</v>
          </cell>
          <cell r="G75185" t="str">
            <v>CBS</v>
          </cell>
          <cell r="H75185">
            <v>2.8183065220102277E-2</v>
          </cell>
          <cell r="I75185">
            <v>2.5999999999999999E-2</v>
          </cell>
          <cell r="J75185">
            <v>8245</v>
          </cell>
          <cell r="K75185">
            <v>46023</v>
          </cell>
          <cell r="L75185">
            <v>46387</v>
          </cell>
          <cell r="M75185">
            <v>8019</v>
          </cell>
          <cell r="N75185">
            <v>45839</v>
          </cell>
          <cell r="O75185">
            <v>46022</v>
          </cell>
          <cell r="P75185">
            <v>3765.06</v>
          </cell>
          <cell r="Q75185">
            <v>3729.59</v>
          </cell>
        </row>
        <row r="75186">
          <cell r="B75186">
            <v>99534928</v>
          </cell>
          <cell r="C75186" t="str">
            <v>NBE 80-200/222ASAF2AVSBQQVMWA</v>
          </cell>
          <cell r="D75186" t="str">
            <v>NBE 80-200/222ASAF2AVSBQQVMWA</v>
          </cell>
          <cell r="E75186" t="str">
            <v>NBE03</v>
          </cell>
          <cell r="F75186" t="str">
            <v>CD</v>
          </cell>
          <cell r="G75186" t="str">
            <v>CBS</v>
          </cell>
          <cell r="H75186">
            <v>2.8012743051741174E-2</v>
          </cell>
          <cell r="I75186">
            <v>2.5999999999999999E-2</v>
          </cell>
          <cell r="J75186">
            <v>9358</v>
          </cell>
          <cell r="K75186">
            <v>46023</v>
          </cell>
          <cell r="L75186">
            <v>46387</v>
          </cell>
          <cell r="M75186">
            <v>9103</v>
          </cell>
          <cell r="N75186">
            <v>45839</v>
          </cell>
          <cell r="O75186">
            <v>46022</v>
          </cell>
          <cell r="P75186">
            <v>4273.05</v>
          </cell>
          <cell r="Q75186">
            <v>4233.8500000000004</v>
          </cell>
        </row>
        <row r="75187">
          <cell r="B75187">
            <v>99534929</v>
          </cell>
          <cell r="C75187" t="str">
            <v>NBE 80-200/164ASAF2BESBQQEIWA</v>
          </cell>
          <cell r="D75187" t="str">
            <v>NBE 80-200/164ASAF2BESBQQEIWA</v>
          </cell>
          <cell r="E75187" t="str">
            <v>NBE03</v>
          </cell>
          <cell r="F75187" t="str">
            <v>CD</v>
          </cell>
          <cell r="G75187" t="str">
            <v>CBS</v>
          </cell>
          <cell r="H75187">
            <v>3.0552643402725677E-2</v>
          </cell>
          <cell r="I75187">
            <v>2.5999999999999999E-2</v>
          </cell>
          <cell r="J75187">
            <v>6881</v>
          </cell>
          <cell r="K75187">
            <v>46023</v>
          </cell>
          <cell r="L75187">
            <v>46387</v>
          </cell>
          <cell r="M75187">
            <v>6677</v>
          </cell>
          <cell r="N75187">
            <v>45839</v>
          </cell>
          <cell r="O75187">
            <v>46022</v>
          </cell>
          <cell r="P75187">
            <v>3141.99</v>
          </cell>
          <cell r="Q75187">
            <v>3105.57</v>
          </cell>
        </row>
        <row r="75188">
          <cell r="B75188">
            <v>99534930</v>
          </cell>
          <cell r="C75188" t="str">
            <v>NBE 80-200/179ASAF2BESBQQEJWA</v>
          </cell>
          <cell r="D75188" t="str">
            <v>NBE 80-200/179ASAF2BESBQQEJWA</v>
          </cell>
          <cell r="E75188" t="str">
            <v>NBE03</v>
          </cell>
          <cell r="F75188" t="str">
            <v>CD</v>
          </cell>
          <cell r="G75188" t="str">
            <v>CBS</v>
          </cell>
          <cell r="H75188">
            <v>2.9823578829459629E-2</v>
          </cell>
          <cell r="I75188">
            <v>2.5999999999999999E-2</v>
          </cell>
          <cell r="J75188">
            <v>7355</v>
          </cell>
          <cell r="K75188">
            <v>46023</v>
          </cell>
          <cell r="L75188">
            <v>46387</v>
          </cell>
          <cell r="M75188">
            <v>7142</v>
          </cell>
          <cell r="N75188">
            <v>45839</v>
          </cell>
          <cell r="O75188">
            <v>46022</v>
          </cell>
          <cell r="P75188">
            <v>3358.67</v>
          </cell>
          <cell r="Q75188">
            <v>3321.84</v>
          </cell>
        </row>
        <row r="75189">
          <cell r="B75189">
            <v>99534931</v>
          </cell>
          <cell r="C75189" t="str">
            <v>NBE 80-200/196ASAF2BESBQQEKWA</v>
          </cell>
          <cell r="D75189" t="str">
            <v>NBE 80-200/196ASAF2BESBQQEKWA</v>
          </cell>
          <cell r="E75189" t="str">
            <v>NBE03</v>
          </cell>
          <cell r="F75189" t="str">
            <v>CD</v>
          </cell>
          <cell r="G75189" t="str">
            <v>CBS</v>
          </cell>
          <cell r="H75189">
            <v>2.9495105615662043E-2</v>
          </cell>
          <cell r="I75189">
            <v>2.5999999999999999E-2</v>
          </cell>
          <cell r="J75189">
            <v>7993</v>
          </cell>
          <cell r="K75189">
            <v>46023</v>
          </cell>
          <cell r="L75189">
            <v>46387</v>
          </cell>
          <cell r="M75189">
            <v>7764</v>
          </cell>
          <cell r="N75189">
            <v>45839</v>
          </cell>
          <cell r="O75189">
            <v>46022</v>
          </cell>
          <cell r="P75189">
            <v>3649.91</v>
          </cell>
          <cell r="Q75189">
            <v>3611.38</v>
          </cell>
        </row>
        <row r="75190">
          <cell r="B75190">
            <v>99534932</v>
          </cell>
          <cell r="C75190" t="str">
            <v>NBE 80-200/214ASAF2BESBQQELWA</v>
          </cell>
          <cell r="D75190" t="str">
            <v>NBE 80-200/214ASAF2BESBQQELWA</v>
          </cell>
          <cell r="E75190" t="str">
            <v>NBE03</v>
          </cell>
          <cell r="F75190" t="str">
            <v>CD</v>
          </cell>
          <cell r="G75190" t="str">
            <v>CBS</v>
          </cell>
          <cell r="H75190">
            <v>2.9067786987623467E-2</v>
          </cell>
          <cell r="I75190">
            <v>2.5999999999999999E-2</v>
          </cell>
          <cell r="J75190">
            <v>9063</v>
          </cell>
          <cell r="K75190">
            <v>46023</v>
          </cell>
          <cell r="L75190">
            <v>46387</v>
          </cell>
          <cell r="M75190">
            <v>8807</v>
          </cell>
          <cell r="N75190">
            <v>45839</v>
          </cell>
          <cell r="O75190">
            <v>46022</v>
          </cell>
          <cell r="P75190">
            <v>4138.3100000000004</v>
          </cell>
          <cell r="Q75190">
            <v>4096.42</v>
          </cell>
        </row>
        <row r="75191">
          <cell r="B75191">
            <v>99534933</v>
          </cell>
          <cell r="C75191" t="str">
            <v>NBE 80-200/222ASAF2BESBQQEMWA</v>
          </cell>
          <cell r="D75191" t="str">
            <v>NBE 80-200/222ASAF2BESBQQEMWA</v>
          </cell>
          <cell r="E75191" t="str">
            <v>NBE03</v>
          </cell>
          <cell r="F75191" t="str">
            <v>CD</v>
          </cell>
          <cell r="G75191" t="str">
            <v>CBS</v>
          </cell>
          <cell r="H75191">
            <v>2.871297138813067E-2</v>
          </cell>
          <cell r="I75191">
            <v>2.5999999999999999E-2</v>
          </cell>
          <cell r="J75191">
            <v>10175</v>
          </cell>
          <cell r="K75191">
            <v>46023</v>
          </cell>
          <cell r="L75191">
            <v>46387</v>
          </cell>
          <cell r="M75191">
            <v>9891</v>
          </cell>
          <cell r="N75191">
            <v>45839</v>
          </cell>
          <cell r="O75191">
            <v>46022</v>
          </cell>
          <cell r="P75191">
            <v>4646.3</v>
          </cell>
          <cell r="Q75191">
            <v>4600.68</v>
          </cell>
        </row>
        <row r="75192">
          <cell r="B75192">
            <v>99534934</v>
          </cell>
          <cell r="C75192" t="str">
            <v>NBE 80-200/164ASAF2BVSBQQVIWA</v>
          </cell>
          <cell r="D75192" t="str">
            <v>NBE 80-200/164ASAF2BVSBQQVIWA</v>
          </cell>
          <cell r="E75192" t="str">
            <v>NBE03</v>
          </cell>
          <cell r="F75192" t="str">
            <v>CD</v>
          </cell>
          <cell r="G75192" t="str">
            <v>CBS</v>
          </cell>
          <cell r="H75192">
            <v>3.0562527683448915E-2</v>
          </cell>
          <cell r="I75192">
            <v>2.5999999999999999E-2</v>
          </cell>
          <cell r="J75192">
            <v>6980</v>
          </cell>
          <cell r="K75192">
            <v>46023</v>
          </cell>
          <cell r="L75192">
            <v>46387</v>
          </cell>
          <cell r="M75192">
            <v>6773</v>
          </cell>
          <cell r="N75192">
            <v>45839</v>
          </cell>
          <cell r="O75192">
            <v>46022</v>
          </cell>
          <cell r="P75192">
            <v>3187.32</v>
          </cell>
          <cell r="Q75192">
            <v>3150.12</v>
          </cell>
        </row>
        <row r="75193">
          <cell r="B75193">
            <v>99534935</v>
          </cell>
          <cell r="C75193" t="str">
            <v>NBE 80-200/179ASAF2BVSBQQVJWA</v>
          </cell>
          <cell r="D75193" t="str">
            <v>NBE 80-200/179ASAF2BVSBQQVJWA</v>
          </cell>
          <cell r="E75193" t="str">
            <v>NBE03</v>
          </cell>
          <cell r="F75193" t="str">
            <v>CD</v>
          </cell>
          <cell r="G75193" t="str">
            <v>CBS</v>
          </cell>
          <cell r="H75193">
            <v>2.9980657640232167E-2</v>
          </cell>
          <cell r="I75193">
            <v>2.5999999999999999E-2</v>
          </cell>
          <cell r="J75193">
            <v>7455</v>
          </cell>
          <cell r="K75193">
            <v>46023</v>
          </cell>
          <cell r="L75193">
            <v>46387</v>
          </cell>
          <cell r="M75193">
            <v>7238</v>
          </cell>
          <cell r="N75193">
            <v>45839</v>
          </cell>
          <cell r="O75193">
            <v>46022</v>
          </cell>
          <cell r="P75193">
            <v>3404</v>
          </cell>
          <cell r="Q75193">
            <v>3366.39</v>
          </cell>
        </row>
        <row r="75194">
          <cell r="B75194">
            <v>99534936</v>
          </cell>
          <cell r="C75194" t="str">
            <v>NBE 80-200/196ASAF2BVSBQQVKWA</v>
          </cell>
          <cell r="D75194" t="str">
            <v>NBE 80-200/196ASAF2BVSBQQVKWA</v>
          </cell>
          <cell r="E75194" t="str">
            <v>NBE03</v>
          </cell>
          <cell r="F75194" t="str">
            <v>CD</v>
          </cell>
          <cell r="G75194" t="str">
            <v>CBS</v>
          </cell>
          <cell r="H75194">
            <v>2.9643765903307973E-2</v>
          </cell>
          <cell r="I75194">
            <v>2.5999999999999999E-2</v>
          </cell>
          <cell r="J75194">
            <v>8093</v>
          </cell>
          <cell r="K75194">
            <v>46023</v>
          </cell>
          <cell r="L75194">
            <v>46387</v>
          </cell>
          <cell r="M75194">
            <v>7860</v>
          </cell>
          <cell r="N75194">
            <v>45839</v>
          </cell>
          <cell r="O75194">
            <v>46022</v>
          </cell>
          <cell r="P75194">
            <v>3695.24</v>
          </cell>
          <cell r="Q75194">
            <v>3655.93</v>
          </cell>
        </row>
        <row r="75195">
          <cell r="B75195">
            <v>99534938</v>
          </cell>
          <cell r="C75195" t="str">
            <v>NBE 80-200/214ASAF2BVSBQQVLWA</v>
          </cell>
          <cell r="D75195" t="str">
            <v>NBE 80-200/214ASAF2BVSBQQVLWA</v>
          </cell>
          <cell r="E75195" t="str">
            <v>NBE03</v>
          </cell>
          <cell r="F75195" t="str">
            <v>CD</v>
          </cell>
          <cell r="G75195" t="str">
            <v>CBS</v>
          </cell>
          <cell r="H75195">
            <v>2.9091317533415761E-2</v>
          </cell>
          <cell r="I75195">
            <v>2.5999999999999999E-2</v>
          </cell>
          <cell r="J75195">
            <v>9162</v>
          </cell>
          <cell r="K75195">
            <v>46023</v>
          </cell>
          <cell r="L75195">
            <v>46387</v>
          </cell>
          <cell r="M75195">
            <v>8903</v>
          </cell>
          <cell r="N75195">
            <v>45839</v>
          </cell>
          <cell r="O75195">
            <v>46022</v>
          </cell>
          <cell r="P75195">
            <v>4183.6400000000003</v>
          </cell>
          <cell r="Q75195">
            <v>4140.97</v>
          </cell>
        </row>
        <row r="75196">
          <cell r="B75196">
            <v>99534939</v>
          </cell>
          <cell r="C75196" t="str">
            <v>NBE 80-200/222ASAF2BVSBQQVMWA</v>
          </cell>
          <cell r="D75196" t="str">
            <v>NBE 80-200/222ASAF2BVSBQQVMWA</v>
          </cell>
          <cell r="E75196" t="str">
            <v>NBE03</v>
          </cell>
          <cell r="F75196" t="str">
            <v>CD</v>
          </cell>
          <cell r="G75196" t="str">
            <v>CBS</v>
          </cell>
          <cell r="H75196">
            <v>2.8837488735355965E-2</v>
          </cell>
          <cell r="I75196">
            <v>2.5999999999999999E-2</v>
          </cell>
          <cell r="J75196">
            <v>10275</v>
          </cell>
          <cell r="K75196">
            <v>46023</v>
          </cell>
          <cell r="L75196">
            <v>46387</v>
          </cell>
          <cell r="M75196">
            <v>9987</v>
          </cell>
          <cell r="N75196">
            <v>45839</v>
          </cell>
          <cell r="O75196">
            <v>46022</v>
          </cell>
          <cell r="P75196">
            <v>4691.63</v>
          </cell>
          <cell r="Q75196">
            <v>4645.2299999999996</v>
          </cell>
        </row>
        <row r="75197">
          <cell r="B75197">
            <v>99534940</v>
          </cell>
          <cell r="C75197" t="str">
            <v>NBE 80-250/225ASAF2AVSBQQVLWA</v>
          </cell>
          <cell r="D75197" t="str">
            <v>NBE 80-250/225ASAF2AVSBQQVLWA</v>
          </cell>
          <cell r="E75197" t="str">
            <v>NBE03</v>
          </cell>
          <cell r="F75197" t="str">
            <v>CD</v>
          </cell>
          <cell r="G75197" t="str">
            <v>CBS</v>
          </cell>
          <cell r="H75197">
            <v>2.8602331450546803E-2</v>
          </cell>
          <cell r="I75197">
            <v>2.5999999999999999E-2</v>
          </cell>
          <cell r="J75197">
            <v>8559</v>
          </cell>
          <cell r="K75197">
            <v>46023</v>
          </cell>
          <cell r="L75197">
            <v>46387</v>
          </cell>
          <cell r="M75197">
            <v>8321</v>
          </cell>
          <cell r="N75197">
            <v>45839</v>
          </cell>
          <cell r="O75197">
            <v>46022</v>
          </cell>
          <cell r="P75197">
            <v>3908.32</v>
          </cell>
          <cell r="Q75197">
            <v>3870.39</v>
          </cell>
        </row>
        <row r="75198">
          <cell r="B75198">
            <v>99534941</v>
          </cell>
          <cell r="C75198" t="str">
            <v>NBE 80-250/244ASAF2AVSBQQVMWA</v>
          </cell>
          <cell r="D75198" t="str">
            <v>NBE 80-250/247ASAF2AVSBQQVMWA</v>
          </cell>
          <cell r="E75198" t="str">
            <v>NBE03</v>
          </cell>
          <cell r="F75198" t="str">
            <v>CD</v>
          </cell>
          <cell r="G75198" t="str">
            <v>CBS</v>
          </cell>
          <cell r="H75198">
            <v>2.8331025668335341E-2</v>
          </cell>
          <cell r="I75198">
            <v>2.5999999999999999E-2</v>
          </cell>
          <cell r="J75198">
            <v>9655</v>
          </cell>
          <cell r="K75198">
            <v>46023</v>
          </cell>
          <cell r="L75198">
            <v>46387</v>
          </cell>
          <cell r="M75198">
            <v>9389</v>
          </cell>
          <cell r="N75198">
            <v>45839</v>
          </cell>
          <cell r="O75198">
            <v>46022</v>
          </cell>
          <cell r="P75198">
            <v>4408.55</v>
          </cell>
          <cell r="Q75198">
            <v>4367.0200000000004</v>
          </cell>
        </row>
        <row r="75199">
          <cell r="B75199">
            <v>99534942</v>
          </cell>
          <cell r="C75199" t="str">
            <v>NBE 80-250/225ASAF2BESBQQELWA</v>
          </cell>
          <cell r="D75199" t="str">
            <v>NBE 80-250/225ASAF2BESBQQELWA</v>
          </cell>
          <cell r="E75199" t="str">
            <v>NBE03</v>
          </cell>
          <cell r="F75199" t="str">
            <v>CD</v>
          </cell>
          <cell r="G75199" t="str">
            <v>CBS</v>
          </cell>
          <cell r="H75199">
            <v>2.9433962264150848E-2</v>
          </cell>
          <cell r="I75199">
            <v>2.5999999999999999E-2</v>
          </cell>
          <cell r="J75199">
            <v>9548</v>
          </cell>
          <cell r="K75199">
            <v>46023</v>
          </cell>
          <cell r="L75199">
            <v>46387</v>
          </cell>
          <cell r="M75199">
            <v>9275</v>
          </cell>
          <cell r="N75199">
            <v>45839</v>
          </cell>
          <cell r="O75199">
            <v>46022</v>
          </cell>
          <cell r="P75199">
            <v>4359.66</v>
          </cell>
          <cell r="Q75199">
            <v>4313.97</v>
          </cell>
        </row>
        <row r="75200">
          <cell r="B75200">
            <v>99534943</v>
          </cell>
          <cell r="C75200" t="str">
            <v>NBE 80-250/244ASAF2BESBQQEMWA</v>
          </cell>
          <cell r="D75200" t="str">
            <v>NBE 80-250/247ASAF2BESBQQEMWA</v>
          </cell>
          <cell r="E75200" t="str">
            <v>NBE03</v>
          </cell>
          <cell r="F75200" t="str">
            <v>CD</v>
          </cell>
          <cell r="G75200" t="str">
            <v>CBS</v>
          </cell>
          <cell r="H75200">
            <v>2.9005124238615565E-2</v>
          </cell>
          <cell r="I75200">
            <v>2.5999999999999999E-2</v>
          </cell>
          <cell r="J75200">
            <v>10643</v>
          </cell>
          <cell r="K75200">
            <v>46023</v>
          </cell>
          <cell r="L75200">
            <v>46387</v>
          </cell>
          <cell r="M75200">
            <v>10343</v>
          </cell>
          <cell r="N75200">
            <v>45839</v>
          </cell>
          <cell r="O75200">
            <v>46022</v>
          </cell>
          <cell r="P75200">
            <v>4859.8900000000003</v>
          </cell>
          <cell r="Q75200">
            <v>4810.6000000000004</v>
          </cell>
        </row>
        <row r="75201">
          <cell r="B75201">
            <v>99534944</v>
          </cell>
          <cell r="C75201" t="str">
            <v>NBE 80-250/225ASAF2BVSBQQVLWA</v>
          </cell>
          <cell r="D75201" t="str">
            <v>NBE 80-250/225ASAF2BVSBQQVLWA</v>
          </cell>
          <cell r="E75201" t="str">
            <v>NBE03</v>
          </cell>
          <cell r="F75201" t="str">
            <v>CD</v>
          </cell>
          <cell r="G75201" t="str">
            <v>CBS</v>
          </cell>
          <cell r="H75201">
            <v>2.9452566428342708E-2</v>
          </cell>
          <cell r="I75201">
            <v>2.5999999999999999E-2</v>
          </cell>
          <cell r="J75201">
            <v>9647</v>
          </cell>
          <cell r="K75201">
            <v>46023</v>
          </cell>
          <cell r="L75201">
            <v>46387</v>
          </cell>
          <cell r="M75201">
            <v>9371</v>
          </cell>
          <cell r="N75201">
            <v>45839</v>
          </cell>
          <cell r="O75201">
            <v>46022</v>
          </cell>
          <cell r="P75201">
            <v>4404.99</v>
          </cell>
          <cell r="Q75201">
            <v>4358.5200000000004</v>
          </cell>
        </row>
        <row r="75202">
          <cell r="B75202">
            <v>99534945</v>
          </cell>
          <cell r="C75202" t="str">
            <v>NBE 80-250/244ASAF2BVSBQQVMWA</v>
          </cell>
          <cell r="D75202" t="str">
            <v>NBE 80-250/247ASAF2BVSBQQVMWA</v>
          </cell>
          <cell r="E75202" t="str">
            <v>NBE03</v>
          </cell>
          <cell r="F75202" t="str">
            <v>CD</v>
          </cell>
          <cell r="G75202" t="str">
            <v>CBS</v>
          </cell>
          <cell r="H75202">
            <v>2.9025768751796077E-2</v>
          </cell>
          <cell r="I75202">
            <v>2.5999999999999999E-2</v>
          </cell>
          <cell r="J75202">
            <v>10742</v>
          </cell>
          <cell r="K75202">
            <v>46023</v>
          </cell>
          <cell r="L75202">
            <v>46387</v>
          </cell>
          <cell r="M75202">
            <v>10439</v>
          </cell>
          <cell r="N75202">
            <v>45839</v>
          </cell>
          <cell r="O75202">
            <v>46022</v>
          </cell>
          <cell r="P75202">
            <v>4905.22</v>
          </cell>
          <cell r="Q75202">
            <v>4855.1499999999996</v>
          </cell>
        </row>
        <row r="75203">
          <cell r="B75203">
            <v>99534946</v>
          </cell>
          <cell r="C75203" t="str">
            <v>NBE 100-160/160-140BSAF2AESBQQEIWA</v>
          </cell>
          <cell r="D75203" t="str">
            <v>NBE 100-160/160-140BSAF2AESBQQEIWA</v>
          </cell>
          <cell r="E75203" t="str">
            <v>NBE03</v>
          </cell>
          <cell r="F75203" t="str">
            <v>CD</v>
          </cell>
          <cell r="G75203" t="str">
            <v>CBS</v>
          </cell>
          <cell r="H75203">
            <v>2.9453766511960078E-2</v>
          </cell>
          <cell r="I75203">
            <v>2.5999999999999999E-2</v>
          </cell>
          <cell r="J75203">
            <v>5767</v>
          </cell>
          <cell r="K75203">
            <v>46023</v>
          </cell>
          <cell r="L75203">
            <v>46387</v>
          </cell>
          <cell r="M75203">
            <v>5602</v>
          </cell>
          <cell r="N75203">
            <v>45839</v>
          </cell>
          <cell r="O75203">
            <v>46022</v>
          </cell>
          <cell r="P75203">
            <v>2633.14</v>
          </cell>
          <cell r="Q75203">
            <v>2605.4699999999998</v>
          </cell>
        </row>
        <row r="75204">
          <cell r="B75204">
            <v>99534947</v>
          </cell>
          <cell r="C75204" t="str">
            <v>NBE 100-160/169BSAF2AESBQQEJWA</v>
          </cell>
          <cell r="D75204" t="str">
            <v>NBE 100-160/169BSAF2AESBQQEJWA</v>
          </cell>
          <cell r="E75204" t="str">
            <v>NBE03</v>
          </cell>
          <cell r="F75204" t="str">
            <v>CD</v>
          </cell>
          <cell r="G75204" t="str">
            <v>CBS</v>
          </cell>
          <cell r="H75204">
            <v>2.8679742871270841E-2</v>
          </cell>
          <cell r="I75204">
            <v>2.5999999999999999E-2</v>
          </cell>
          <cell r="J75204">
            <v>6241</v>
          </cell>
          <cell r="K75204">
            <v>46023</v>
          </cell>
          <cell r="L75204">
            <v>46387</v>
          </cell>
          <cell r="M75204">
            <v>6067</v>
          </cell>
          <cell r="N75204">
            <v>45839</v>
          </cell>
          <cell r="O75204">
            <v>46022</v>
          </cell>
          <cell r="P75204">
            <v>2849.93</v>
          </cell>
          <cell r="Q75204">
            <v>2821.85</v>
          </cell>
        </row>
        <row r="75205">
          <cell r="B75205">
            <v>99534948</v>
          </cell>
          <cell r="C75205" t="str">
            <v>NBE 100-160/176BSAF2AESBQQEKWA</v>
          </cell>
          <cell r="D75205" t="str">
            <v>NBE 100-160/176BSAF2AESBQQEKWA</v>
          </cell>
          <cell r="E75205" t="str">
            <v>NBE03</v>
          </cell>
          <cell r="F75205" t="str">
            <v>CD</v>
          </cell>
          <cell r="G75205" t="str">
            <v>CBS</v>
          </cell>
          <cell r="H75205">
            <v>2.8404843773359278E-2</v>
          </cell>
          <cell r="I75205">
            <v>2.5999999999999999E-2</v>
          </cell>
          <cell r="J75205">
            <v>6879</v>
          </cell>
          <cell r="K75205">
            <v>46023</v>
          </cell>
          <cell r="L75205">
            <v>46387</v>
          </cell>
          <cell r="M75205">
            <v>6689</v>
          </cell>
          <cell r="N75205">
            <v>45839</v>
          </cell>
          <cell r="O75205">
            <v>46022</v>
          </cell>
          <cell r="P75205">
            <v>3140.93</v>
          </cell>
          <cell r="Q75205">
            <v>3111.15</v>
          </cell>
        </row>
        <row r="75206">
          <cell r="B75206">
            <v>99534949</v>
          </cell>
          <cell r="C75206" t="str">
            <v>NBE 100-200/177ASAF2AESBQQEKWA</v>
          </cell>
          <cell r="D75206" t="str">
            <v>NBE 100-200/178ASAF2AESBQQEKWA</v>
          </cell>
          <cell r="E75206" t="str">
            <v>NBE03</v>
          </cell>
          <cell r="F75206" t="str">
            <v>CD</v>
          </cell>
          <cell r="G75206" t="str">
            <v>CBS</v>
          </cell>
          <cell r="H75206">
            <v>2.8624323554542919E-2</v>
          </cell>
          <cell r="I75206">
            <v>2.5999999999999999E-2</v>
          </cell>
          <cell r="J75206">
            <v>7223</v>
          </cell>
          <cell r="K75206">
            <v>46023</v>
          </cell>
          <cell r="L75206">
            <v>46387</v>
          </cell>
          <cell r="M75206">
            <v>7022</v>
          </cell>
          <cell r="N75206">
            <v>45839</v>
          </cell>
          <cell r="O75206">
            <v>46022</v>
          </cell>
          <cell r="P75206">
            <v>3298.34</v>
          </cell>
          <cell r="Q75206">
            <v>3265.86</v>
          </cell>
        </row>
        <row r="75207">
          <cell r="B75207">
            <v>99534950</v>
          </cell>
          <cell r="C75207" t="str">
            <v>NBE 100-200/195ASAF2AESBQQELWA</v>
          </cell>
          <cell r="D75207" t="str">
            <v>NBE 100-200/195ASAF2AESBQQELWA</v>
          </cell>
          <cell r="E75207" t="str">
            <v>NBE03</v>
          </cell>
          <cell r="F75207" t="str">
            <v>CD</v>
          </cell>
          <cell r="G75207" t="str">
            <v>CBS</v>
          </cell>
          <cell r="H75207">
            <v>2.8240855934311915E-2</v>
          </cell>
          <cell r="I75207">
            <v>2.5999999999999999E-2</v>
          </cell>
          <cell r="J75207">
            <v>8265</v>
          </cell>
          <cell r="K75207">
            <v>46023</v>
          </cell>
          <cell r="L75207">
            <v>46387</v>
          </cell>
          <cell r="M75207">
            <v>8038</v>
          </cell>
          <cell r="N75207">
            <v>45839</v>
          </cell>
          <cell r="O75207">
            <v>46022</v>
          </cell>
          <cell r="P75207">
            <v>3774.17</v>
          </cell>
          <cell r="Q75207">
            <v>3738.55</v>
          </cell>
        </row>
        <row r="75208">
          <cell r="B75208">
            <v>99534951</v>
          </cell>
          <cell r="C75208" t="str">
            <v>NBE 100-200/210ASAF2AESBQQEMWA</v>
          </cell>
          <cell r="D75208" t="str">
            <v>NBE 100-200/211ASAF2AESBQQEMWA</v>
          </cell>
          <cell r="E75208" t="str">
            <v>NBE03</v>
          </cell>
          <cell r="F75208" t="str">
            <v>CD</v>
          </cell>
          <cell r="G75208" t="str">
            <v>CBS</v>
          </cell>
          <cell r="H75208">
            <v>2.8078225718343619E-2</v>
          </cell>
          <cell r="I75208">
            <v>2.5999999999999999E-2</v>
          </cell>
          <cell r="J75208">
            <v>9410</v>
          </cell>
          <cell r="K75208">
            <v>46023</v>
          </cell>
          <cell r="L75208">
            <v>46387</v>
          </cell>
          <cell r="M75208">
            <v>9153</v>
          </cell>
          <cell r="N75208">
            <v>45839</v>
          </cell>
          <cell r="O75208">
            <v>46022</v>
          </cell>
          <cell r="P75208">
            <v>4296.8500000000004</v>
          </cell>
          <cell r="Q75208">
            <v>4257.24</v>
          </cell>
        </row>
        <row r="75209">
          <cell r="B75209">
            <v>99534952</v>
          </cell>
          <cell r="C75209" t="str">
            <v>NBE 100-160/160-140BSAF2AVSBQQVIWA</v>
          </cell>
          <cell r="D75209" t="str">
            <v>NBE 100-160/160-140BSAF2AVSBQQVIWA</v>
          </cell>
          <cell r="E75209" t="str">
            <v>NBE03</v>
          </cell>
          <cell r="F75209" t="str">
            <v>CD</v>
          </cell>
          <cell r="G75209" t="str">
            <v>CBS</v>
          </cell>
          <cell r="H75209">
            <v>2.9479258605472181E-2</v>
          </cell>
          <cell r="I75209">
            <v>2.5999999999999999E-2</v>
          </cell>
          <cell r="J75209">
            <v>5832</v>
          </cell>
          <cell r="K75209">
            <v>46023</v>
          </cell>
          <cell r="L75209">
            <v>46387</v>
          </cell>
          <cell r="M75209">
            <v>5665</v>
          </cell>
          <cell r="N75209">
            <v>45839</v>
          </cell>
          <cell r="O75209">
            <v>46022</v>
          </cell>
          <cell r="P75209">
            <v>2663</v>
          </cell>
          <cell r="Q75209">
            <v>2634.82</v>
          </cell>
        </row>
        <row r="75210">
          <cell r="B75210">
            <v>99534953</v>
          </cell>
          <cell r="C75210" t="str">
            <v>NBE 100-160/169BSAF2AVSBQQVJWA</v>
          </cell>
          <cell r="D75210" t="str">
            <v>NBE 100-160/169BSAF2AVSBQQVJWA</v>
          </cell>
          <cell r="E75210" t="str">
            <v>NBE03</v>
          </cell>
          <cell r="F75210" t="str">
            <v>CD</v>
          </cell>
          <cell r="G75210" t="str">
            <v>CBS</v>
          </cell>
          <cell r="H75210">
            <v>2.8874388254486183E-2</v>
          </cell>
          <cell r="I75210">
            <v>2.5999999999999999E-2</v>
          </cell>
          <cell r="J75210">
            <v>6307</v>
          </cell>
          <cell r="K75210">
            <v>46023</v>
          </cell>
          <cell r="L75210">
            <v>46387</v>
          </cell>
          <cell r="M75210">
            <v>6130</v>
          </cell>
          <cell r="N75210">
            <v>45839</v>
          </cell>
          <cell r="O75210">
            <v>46022</v>
          </cell>
          <cell r="P75210">
            <v>2879.79</v>
          </cell>
          <cell r="Q75210">
            <v>2851.2</v>
          </cell>
        </row>
        <row r="75211">
          <cell r="B75211">
            <v>99534954</v>
          </cell>
          <cell r="C75211" t="str">
            <v>NBE 100-160/176BSAF2AVSBQQVKWA</v>
          </cell>
          <cell r="D75211" t="str">
            <v>NBE 100-160/176BSAF2AVSBQQVKWA</v>
          </cell>
          <cell r="E75211" t="str">
            <v>NBE03</v>
          </cell>
          <cell r="F75211" t="str">
            <v>CD</v>
          </cell>
          <cell r="G75211" t="str">
            <v>CBS</v>
          </cell>
          <cell r="H75211">
            <v>2.8436018957346043E-2</v>
          </cell>
          <cell r="I75211">
            <v>2.5999999999999999E-2</v>
          </cell>
          <cell r="J75211">
            <v>6944</v>
          </cell>
          <cell r="K75211">
            <v>46023</v>
          </cell>
          <cell r="L75211">
            <v>46387</v>
          </cell>
          <cell r="M75211">
            <v>6752</v>
          </cell>
          <cell r="N75211">
            <v>45839</v>
          </cell>
          <cell r="O75211">
            <v>46022</v>
          </cell>
          <cell r="P75211">
            <v>3170.79</v>
          </cell>
          <cell r="Q75211">
            <v>3140.5</v>
          </cell>
        </row>
        <row r="75212">
          <cell r="B75212">
            <v>99534956</v>
          </cell>
          <cell r="C75212" t="str">
            <v>NBE 100-160/160-140BSAF2BESBQQEIWA</v>
          </cell>
          <cell r="D75212" t="str">
            <v>NBE 100-160/160-140BSAF2BESBQQEIWA</v>
          </cell>
          <cell r="E75212" t="str">
            <v>NBE03</v>
          </cell>
          <cell r="F75212" t="str">
            <v>CD</v>
          </cell>
          <cell r="G75212" t="str">
            <v>CBS</v>
          </cell>
          <cell r="H75212">
            <v>3.0317310713163792E-2</v>
          </cell>
          <cell r="I75212">
            <v>2.5999999999999999E-2</v>
          </cell>
          <cell r="J75212">
            <v>6559</v>
          </cell>
          <cell r="K75212">
            <v>46023</v>
          </cell>
          <cell r="L75212">
            <v>46387</v>
          </cell>
          <cell r="M75212">
            <v>6366</v>
          </cell>
          <cell r="N75212">
            <v>45839</v>
          </cell>
          <cell r="O75212">
            <v>46022</v>
          </cell>
          <cell r="P75212">
            <v>2995.03</v>
          </cell>
          <cell r="Q75212">
            <v>2961.14</v>
          </cell>
        </row>
        <row r="75213">
          <cell r="B75213">
            <v>99534957</v>
          </cell>
          <cell r="C75213" t="str">
            <v>NBE 100-160/169BSAF2BESBQQEJWA</v>
          </cell>
          <cell r="D75213" t="str">
            <v>NBE 100-160/169BSAF2BESBQQEJWA</v>
          </cell>
          <cell r="E75213" t="str">
            <v>NBE03</v>
          </cell>
          <cell r="F75213" t="str">
            <v>CD</v>
          </cell>
          <cell r="G75213" t="str">
            <v>CBS</v>
          </cell>
          <cell r="H75213">
            <v>2.9566744730679106E-2</v>
          </cell>
          <cell r="I75213">
            <v>2.5999999999999999E-2</v>
          </cell>
          <cell r="J75213">
            <v>7034</v>
          </cell>
          <cell r="K75213">
            <v>46023</v>
          </cell>
          <cell r="L75213">
            <v>46387</v>
          </cell>
          <cell r="M75213">
            <v>6832</v>
          </cell>
          <cell r="N75213">
            <v>45839</v>
          </cell>
          <cell r="O75213">
            <v>46022</v>
          </cell>
          <cell r="P75213">
            <v>3211.82</v>
          </cell>
          <cell r="Q75213">
            <v>3177.52</v>
          </cell>
        </row>
        <row r="75214">
          <cell r="B75214">
            <v>99534958</v>
          </cell>
          <cell r="C75214" t="str">
            <v>NBE 100-160/176BSAF2BESBQQEKWA</v>
          </cell>
          <cell r="D75214" t="str">
            <v>NBE 100-160/176BSAF2BESBQQEKWA</v>
          </cell>
          <cell r="E75214" t="str">
            <v>NBE03</v>
          </cell>
          <cell r="F75214" t="str">
            <v>CD</v>
          </cell>
          <cell r="G75214" t="str">
            <v>CBS</v>
          </cell>
          <cell r="H75214">
            <v>2.9111886235578144E-2</v>
          </cell>
          <cell r="I75214">
            <v>2.5999999999999999E-2</v>
          </cell>
          <cell r="J75214">
            <v>7671</v>
          </cell>
          <cell r="K75214">
            <v>46023</v>
          </cell>
          <cell r="L75214">
            <v>46387</v>
          </cell>
          <cell r="M75214">
            <v>7454</v>
          </cell>
          <cell r="N75214">
            <v>45839</v>
          </cell>
          <cell r="O75214">
            <v>46022</v>
          </cell>
          <cell r="P75214">
            <v>3502.82</v>
          </cell>
          <cell r="Q75214">
            <v>3466.82</v>
          </cell>
        </row>
        <row r="75215">
          <cell r="B75215">
            <v>99534959</v>
          </cell>
          <cell r="C75215" t="str">
            <v>NBE 100-160/160-140BSAF2BVSBQQVIWA</v>
          </cell>
          <cell r="D75215" t="str">
            <v>NBE 100-160/160-140BSAF2BVSBQQVIWA</v>
          </cell>
          <cell r="E75215" t="str">
            <v>NBE03</v>
          </cell>
          <cell r="F75215" t="str">
            <v>CD</v>
          </cell>
          <cell r="G75215" t="str">
            <v>CBS</v>
          </cell>
          <cell r="H75215">
            <v>3.0326594090202219E-2</v>
          </cell>
          <cell r="I75215">
            <v>2.5999999999999999E-2</v>
          </cell>
          <cell r="J75215">
            <v>6625</v>
          </cell>
          <cell r="K75215">
            <v>46023</v>
          </cell>
          <cell r="L75215">
            <v>46387</v>
          </cell>
          <cell r="M75215">
            <v>6430</v>
          </cell>
          <cell r="N75215">
            <v>45839</v>
          </cell>
          <cell r="O75215">
            <v>46022</v>
          </cell>
          <cell r="P75215">
            <v>3024.89</v>
          </cell>
          <cell r="Q75215">
            <v>2990.49</v>
          </cell>
        </row>
        <row r="75216">
          <cell r="B75216">
            <v>99534960</v>
          </cell>
          <cell r="C75216" t="str">
            <v>NBE 100-160/169BSAF2BVSBQQVJWA</v>
          </cell>
          <cell r="D75216" t="str">
            <v>NBE 100-160/169BSAF2BVSBQQVJWA</v>
          </cell>
          <cell r="E75216" t="str">
            <v>NBE03</v>
          </cell>
          <cell r="F75216" t="str">
            <v>CD</v>
          </cell>
          <cell r="G75216" t="str">
            <v>CBS</v>
          </cell>
          <cell r="H75216">
            <v>2.9586656997824479E-2</v>
          </cell>
          <cell r="I75216">
            <v>2.5999999999999999E-2</v>
          </cell>
          <cell r="J75216">
            <v>7099</v>
          </cell>
          <cell r="K75216">
            <v>46023</v>
          </cell>
          <cell r="L75216">
            <v>46387</v>
          </cell>
          <cell r="M75216">
            <v>6895</v>
          </cell>
          <cell r="N75216">
            <v>45839</v>
          </cell>
          <cell r="O75216">
            <v>46022</v>
          </cell>
          <cell r="P75216">
            <v>3241.68</v>
          </cell>
          <cell r="Q75216">
            <v>3206.87</v>
          </cell>
        </row>
        <row r="75217">
          <cell r="B75217">
            <v>99534961</v>
          </cell>
          <cell r="C75217" t="str">
            <v>NBE 100-160/176BSAF2BVSBQQVKWA</v>
          </cell>
          <cell r="D75217" t="str">
            <v>NBE 100-160/176BSAF2BVSBQQVKWA</v>
          </cell>
          <cell r="E75217" t="str">
            <v>NBE03</v>
          </cell>
          <cell r="F75217" t="str">
            <v>CD</v>
          </cell>
          <cell r="G75217" t="str">
            <v>CBS</v>
          </cell>
          <cell r="H75217">
            <v>2.9266994811760094E-2</v>
          </cell>
          <cell r="I75217">
            <v>2.5999999999999999E-2</v>
          </cell>
          <cell r="J75217">
            <v>7737</v>
          </cell>
          <cell r="K75217">
            <v>46023</v>
          </cell>
          <cell r="L75217">
            <v>46387</v>
          </cell>
          <cell r="M75217">
            <v>7517</v>
          </cell>
          <cell r="N75217">
            <v>45839</v>
          </cell>
          <cell r="O75217">
            <v>46022</v>
          </cell>
          <cell r="P75217">
            <v>3532.68</v>
          </cell>
          <cell r="Q75217">
            <v>3496.17</v>
          </cell>
        </row>
        <row r="75218">
          <cell r="B75218">
            <v>99534962</v>
          </cell>
          <cell r="C75218" t="str">
            <v>NBE 100-200/177ASAF2AVSBQQVKWA</v>
          </cell>
          <cell r="D75218" t="str">
            <v>NBE 100-200/178ASAF2AVSBQQVKWA</v>
          </cell>
          <cell r="E75218" t="str">
            <v>NBE03</v>
          </cell>
          <cell r="F75218" t="str">
            <v>CD</v>
          </cell>
          <cell r="G75218" t="str">
            <v>CBS</v>
          </cell>
          <cell r="H75218">
            <v>2.8944780103976386E-2</v>
          </cell>
          <cell r="I75218">
            <v>2.5999999999999999E-2</v>
          </cell>
          <cell r="J75218">
            <v>7323</v>
          </cell>
          <cell r="K75218">
            <v>46023</v>
          </cell>
          <cell r="L75218">
            <v>46387</v>
          </cell>
          <cell r="M75218">
            <v>7117</v>
          </cell>
          <cell r="N75218">
            <v>45839</v>
          </cell>
          <cell r="O75218">
            <v>46022</v>
          </cell>
          <cell r="P75218">
            <v>3343.67</v>
          </cell>
          <cell r="Q75218">
            <v>3310.41</v>
          </cell>
        </row>
        <row r="75219">
          <cell r="B75219">
            <v>99534963</v>
          </cell>
          <cell r="C75219" t="str">
            <v>NBE 100-200/195ASAF2AVSBQQVLWA</v>
          </cell>
          <cell r="D75219" t="str">
            <v>NBE 100-200/195ASAF2AVSBQQVLWA</v>
          </cell>
          <cell r="E75219" t="str">
            <v>NBE03</v>
          </cell>
          <cell r="F75219" t="str">
            <v>CD</v>
          </cell>
          <cell r="G75219" t="str">
            <v>CBS</v>
          </cell>
          <cell r="H75219">
            <v>2.839931153184172E-2</v>
          </cell>
          <cell r="I75219">
            <v>2.5999999999999999E-2</v>
          </cell>
          <cell r="J75219">
            <v>8365</v>
          </cell>
          <cell r="K75219">
            <v>46023</v>
          </cell>
          <cell r="L75219">
            <v>46387</v>
          </cell>
          <cell r="M75219">
            <v>8134</v>
          </cell>
          <cell r="N75219">
            <v>45839</v>
          </cell>
          <cell r="O75219">
            <v>46022</v>
          </cell>
          <cell r="P75219">
            <v>3819.5</v>
          </cell>
          <cell r="Q75219">
            <v>3783.1</v>
          </cell>
        </row>
        <row r="75220">
          <cell r="B75220">
            <v>99534964</v>
          </cell>
          <cell r="C75220" t="str">
            <v>NBE 100-200/210ASAF2AVSBQQVMWA</v>
          </cell>
          <cell r="D75220" t="str">
            <v>NBE 100-200/211ASAF2AVSBQQVMWA</v>
          </cell>
          <cell r="E75220" t="str">
            <v>NBE03</v>
          </cell>
          <cell r="F75220" t="str">
            <v>CD</v>
          </cell>
          <cell r="G75220" t="str">
            <v>CBS</v>
          </cell>
          <cell r="H75220">
            <v>2.8111147151043347E-2</v>
          </cell>
          <cell r="I75220">
            <v>2.5999999999999999E-2</v>
          </cell>
          <cell r="J75220">
            <v>9509</v>
          </cell>
          <cell r="K75220">
            <v>46023</v>
          </cell>
          <cell r="L75220">
            <v>46387</v>
          </cell>
          <cell r="M75220">
            <v>9249</v>
          </cell>
          <cell r="N75220">
            <v>45839</v>
          </cell>
          <cell r="O75220">
            <v>46022</v>
          </cell>
          <cell r="P75220">
            <v>4342.18</v>
          </cell>
          <cell r="Q75220">
            <v>4301.79</v>
          </cell>
        </row>
        <row r="75221">
          <cell r="B75221">
            <v>99534965</v>
          </cell>
          <cell r="C75221" t="str">
            <v>NBE 100-200/177ASAF2BESBQQEKWA</v>
          </cell>
          <cell r="D75221" t="str">
            <v>NBE 100-200/178ASAF2BESBQQEKWA</v>
          </cell>
          <cell r="E75221" t="str">
            <v>NBE03</v>
          </cell>
          <cell r="F75221" t="str">
            <v>CD</v>
          </cell>
          <cell r="G75221" t="str">
            <v>CBS</v>
          </cell>
          <cell r="H75221">
            <v>2.9749413652635504E-2</v>
          </cell>
          <cell r="I75221">
            <v>2.5999999999999999E-2</v>
          </cell>
          <cell r="J75221">
            <v>8342</v>
          </cell>
          <cell r="K75221">
            <v>46023</v>
          </cell>
          <cell r="L75221">
            <v>46387</v>
          </cell>
          <cell r="M75221">
            <v>8101</v>
          </cell>
          <cell r="N75221">
            <v>45839</v>
          </cell>
          <cell r="O75221">
            <v>46022</v>
          </cell>
          <cell r="P75221">
            <v>3809.18</v>
          </cell>
          <cell r="Q75221">
            <v>3767.91</v>
          </cell>
        </row>
        <row r="75222">
          <cell r="B75222">
            <v>99534966</v>
          </cell>
          <cell r="C75222" t="str">
            <v>NBE 100-200/195ASAF2BESBQQELWA</v>
          </cell>
          <cell r="D75222" t="str">
            <v>NBE 100-200/195ASAF2BESBQQELWA</v>
          </cell>
          <cell r="E75222" t="str">
            <v>NBE03</v>
          </cell>
          <cell r="F75222" t="str">
            <v>CD</v>
          </cell>
          <cell r="G75222" t="str">
            <v>CBS</v>
          </cell>
          <cell r="H75222">
            <v>2.9285949325436045E-2</v>
          </cell>
          <cell r="I75222">
            <v>2.5999999999999999E-2</v>
          </cell>
          <cell r="J75222">
            <v>9384</v>
          </cell>
          <cell r="K75222">
            <v>46023</v>
          </cell>
          <cell r="L75222">
            <v>46387</v>
          </cell>
          <cell r="M75222">
            <v>9117</v>
          </cell>
          <cell r="N75222">
            <v>45839</v>
          </cell>
          <cell r="O75222">
            <v>46022</v>
          </cell>
          <cell r="P75222">
            <v>4285.01</v>
          </cell>
          <cell r="Q75222">
            <v>4240.6000000000004</v>
          </cell>
        </row>
        <row r="75223">
          <cell r="B75223">
            <v>99534967</v>
          </cell>
          <cell r="C75223" t="str">
            <v>NBE 100-200/210ASAF2BESBQQEMWA</v>
          </cell>
          <cell r="D75223" t="str">
            <v>NBE 100-200/211ASAF2BESBQQEMWA</v>
          </cell>
          <cell r="E75223" t="str">
            <v>NBE03</v>
          </cell>
          <cell r="F75223" t="str">
            <v>CD</v>
          </cell>
          <cell r="G75223" t="str">
            <v>CBS</v>
          </cell>
          <cell r="H75223">
            <v>2.9026583268178197E-2</v>
          </cell>
          <cell r="I75223">
            <v>2.5999999999999999E-2</v>
          </cell>
          <cell r="J75223">
            <v>10529</v>
          </cell>
          <cell r="K75223">
            <v>46023</v>
          </cell>
          <cell r="L75223">
            <v>46387</v>
          </cell>
          <cell r="M75223">
            <v>10232</v>
          </cell>
          <cell r="N75223">
            <v>45839</v>
          </cell>
          <cell r="O75223">
            <v>46022</v>
          </cell>
          <cell r="P75223">
            <v>4807.6899999999996</v>
          </cell>
          <cell r="Q75223">
            <v>4759.29</v>
          </cell>
        </row>
        <row r="75224">
          <cell r="B75224">
            <v>99534968</v>
          </cell>
          <cell r="C75224" t="str">
            <v>NBE 100-200/177ASAF2BVSBQQVKWA</v>
          </cell>
          <cell r="D75224" t="str">
            <v>NBE 100-200/178ASAF2BVSBQQVKWA</v>
          </cell>
          <cell r="E75224" t="str">
            <v>NBE03</v>
          </cell>
          <cell r="F75224" t="str">
            <v>CD</v>
          </cell>
          <cell r="G75224" t="str">
            <v>CBS</v>
          </cell>
          <cell r="H75224">
            <v>2.9766987922410726E-2</v>
          </cell>
          <cell r="I75224">
            <v>2.5999999999999999E-2</v>
          </cell>
          <cell r="J75224">
            <v>8441</v>
          </cell>
          <cell r="K75224">
            <v>46023</v>
          </cell>
          <cell r="L75224">
            <v>46387</v>
          </cell>
          <cell r="M75224">
            <v>8197</v>
          </cell>
          <cell r="N75224">
            <v>45839</v>
          </cell>
          <cell r="O75224">
            <v>46022</v>
          </cell>
          <cell r="P75224">
            <v>3854.51</v>
          </cell>
          <cell r="Q75224">
            <v>3812.46</v>
          </cell>
        </row>
        <row r="75225">
          <cell r="B75225">
            <v>99534969</v>
          </cell>
          <cell r="C75225" t="str">
            <v>NBE 100-200/195ASAF2BVSBQQVLWA</v>
          </cell>
          <cell r="D75225" t="str">
            <v>NBE 100-200/195ASAF2BVSBQQVLWA</v>
          </cell>
          <cell r="E75225" t="str">
            <v>NBE03</v>
          </cell>
          <cell r="F75225" t="str">
            <v>CD</v>
          </cell>
          <cell r="G75225" t="str">
            <v>CBS</v>
          </cell>
          <cell r="H75225">
            <v>2.930641484858354E-2</v>
          </cell>
          <cell r="I75225">
            <v>2.5999999999999999E-2</v>
          </cell>
          <cell r="J75225">
            <v>9483</v>
          </cell>
          <cell r="K75225">
            <v>46023</v>
          </cell>
          <cell r="L75225">
            <v>46387</v>
          </cell>
          <cell r="M75225">
            <v>9213</v>
          </cell>
          <cell r="N75225">
            <v>45839</v>
          </cell>
          <cell r="O75225">
            <v>46022</v>
          </cell>
          <cell r="P75225">
            <v>4330.34</v>
          </cell>
          <cell r="Q75225">
            <v>4285.1499999999996</v>
          </cell>
        </row>
        <row r="75226">
          <cell r="B75226">
            <v>99534970</v>
          </cell>
          <cell r="C75226" t="str">
            <v>NBE 100-200/210ASAF2BVSBQQVMWA</v>
          </cell>
          <cell r="D75226" t="str">
            <v>NBE 100-200/211ASAF2BVSBQQVMWA</v>
          </cell>
          <cell r="E75226" t="str">
            <v>NBE03</v>
          </cell>
          <cell r="F75226" t="str">
            <v>CD</v>
          </cell>
          <cell r="G75226" t="str">
            <v>CBS</v>
          </cell>
          <cell r="H75226">
            <v>2.9047250193648289E-2</v>
          </cell>
          <cell r="I75226">
            <v>2.5999999999999999E-2</v>
          </cell>
          <cell r="J75226">
            <v>10628</v>
          </cell>
          <cell r="K75226">
            <v>46023</v>
          </cell>
          <cell r="L75226">
            <v>46387</v>
          </cell>
          <cell r="M75226">
            <v>10328</v>
          </cell>
          <cell r="N75226">
            <v>45839</v>
          </cell>
          <cell r="O75226">
            <v>46022</v>
          </cell>
          <cell r="P75226">
            <v>4853.0200000000004</v>
          </cell>
          <cell r="Q75226">
            <v>4803.84</v>
          </cell>
        </row>
        <row r="75227">
          <cell r="B75227">
            <v>99534971</v>
          </cell>
          <cell r="C75227" t="str">
            <v>NBE 125-200/176-154BSAF2AESBQQELWA</v>
          </cell>
          <cell r="D75227" t="str">
            <v>NBE 125-200/176-154BSAF2AESBQQELWA</v>
          </cell>
          <cell r="E75227" t="str">
            <v>NBE03</v>
          </cell>
          <cell r="F75227" t="str">
            <v>CD</v>
          </cell>
          <cell r="G75227" t="str">
            <v>CBS</v>
          </cell>
          <cell r="H75227">
            <v>2.8950953678474223E-2</v>
          </cell>
          <cell r="I75227">
            <v>2.5999999999999999E-2</v>
          </cell>
          <cell r="J75227">
            <v>9063</v>
          </cell>
          <cell r="K75227">
            <v>46023</v>
          </cell>
          <cell r="L75227">
            <v>46387</v>
          </cell>
          <cell r="M75227">
            <v>8808</v>
          </cell>
          <cell r="N75227">
            <v>45839</v>
          </cell>
          <cell r="O75227">
            <v>46022</v>
          </cell>
          <cell r="P75227">
            <v>4138.5600000000004</v>
          </cell>
          <cell r="Q75227">
            <v>4096.67</v>
          </cell>
        </row>
        <row r="75228">
          <cell r="B75228">
            <v>99534972</v>
          </cell>
          <cell r="C75228" t="str">
            <v>NBE 125-200/196-174BSAF2AESBQQEMWA</v>
          </cell>
          <cell r="D75228" t="str">
            <v>NBE 125-200/196-180BSAF2AESBQQEMWA</v>
          </cell>
          <cell r="E75228" t="str">
            <v>NBE03</v>
          </cell>
          <cell r="F75228" t="str">
            <v>CD</v>
          </cell>
          <cell r="G75228" t="str">
            <v>CBS</v>
          </cell>
          <cell r="H75228">
            <v>2.8641320966262374E-2</v>
          </cell>
          <cell r="I75228">
            <v>2.5999999999999999E-2</v>
          </cell>
          <cell r="J75228">
            <v>10092</v>
          </cell>
          <cell r="K75228">
            <v>46023</v>
          </cell>
          <cell r="L75228">
            <v>46387</v>
          </cell>
          <cell r="M75228">
            <v>9811</v>
          </cell>
          <cell r="N75228">
            <v>45839</v>
          </cell>
          <cell r="O75228">
            <v>46022</v>
          </cell>
          <cell r="P75228">
            <v>4608.3900000000003</v>
          </cell>
          <cell r="Q75228">
            <v>4563.42</v>
          </cell>
        </row>
        <row r="75229">
          <cell r="B75229">
            <v>99534973</v>
          </cell>
          <cell r="C75229" t="str">
            <v>NBE 125-200/176-154BSAF2AVSBQQVLWA</v>
          </cell>
          <cell r="D75229" t="str">
            <v>NBE 125-200/176-154BSAF2AVSBQQVLWA</v>
          </cell>
          <cell r="E75229" t="str">
            <v>NBE03</v>
          </cell>
          <cell r="F75229" t="str">
            <v>CD</v>
          </cell>
          <cell r="G75229" t="str">
            <v>CBS</v>
          </cell>
          <cell r="H75229">
            <v>2.9088050314465486E-2</v>
          </cell>
          <cell r="I75229">
            <v>2.5999999999999999E-2</v>
          </cell>
          <cell r="J75229">
            <v>9163</v>
          </cell>
          <cell r="K75229">
            <v>46023</v>
          </cell>
          <cell r="L75229">
            <v>46387</v>
          </cell>
          <cell r="M75229">
            <v>8904</v>
          </cell>
          <cell r="N75229">
            <v>45839</v>
          </cell>
          <cell r="O75229">
            <v>46022</v>
          </cell>
          <cell r="P75229">
            <v>4183.8900000000003</v>
          </cell>
          <cell r="Q75229">
            <v>4141.22</v>
          </cell>
        </row>
        <row r="75230">
          <cell r="B75230">
            <v>99534974</v>
          </cell>
          <cell r="C75230" t="str">
            <v>NBE 125-200/196-174BSAF2AVSBQQVMWA</v>
          </cell>
          <cell r="D75230" t="str">
            <v>NBE 125-200/196-180BSAF2AVSBQQVMWA</v>
          </cell>
          <cell r="E75230" t="str">
            <v>NBE03</v>
          </cell>
          <cell r="F75230" t="str">
            <v>CD</v>
          </cell>
          <cell r="G75230" t="str">
            <v>CBS</v>
          </cell>
          <cell r="H75230">
            <v>2.8767538104370605E-2</v>
          </cell>
          <cell r="I75230">
            <v>2.5999999999999999E-2</v>
          </cell>
          <cell r="J75230">
            <v>10192</v>
          </cell>
          <cell r="K75230">
            <v>46023</v>
          </cell>
          <cell r="L75230">
            <v>46387</v>
          </cell>
          <cell r="M75230">
            <v>9907</v>
          </cell>
          <cell r="N75230">
            <v>45839</v>
          </cell>
          <cell r="O75230">
            <v>46022</v>
          </cell>
          <cell r="P75230">
            <v>4653.72</v>
          </cell>
          <cell r="Q75230">
            <v>4607.97</v>
          </cell>
        </row>
        <row r="75231">
          <cell r="B75231">
            <v>99534975</v>
          </cell>
          <cell r="C75231" t="str">
            <v>NBE 125-200/176-154BSAF2BESBQQELWA</v>
          </cell>
          <cell r="D75231" t="str">
            <v>NBE 125-200/176-154BSAF2BESBQQELWA</v>
          </cell>
          <cell r="E75231" t="str">
            <v>NBE03</v>
          </cell>
          <cell r="F75231" t="str">
            <v>CD</v>
          </cell>
          <cell r="G75231" t="str">
            <v>CBS</v>
          </cell>
          <cell r="H75231">
            <v>2.9858248718206415E-2</v>
          </cell>
          <cell r="I75231">
            <v>2.5999999999999999E-2</v>
          </cell>
          <cell r="J75231">
            <v>10244</v>
          </cell>
          <cell r="K75231">
            <v>46023</v>
          </cell>
          <cell r="L75231">
            <v>46387</v>
          </cell>
          <cell r="M75231">
            <v>9947</v>
          </cell>
          <cell r="N75231">
            <v>45839</v>
          </cell>
          <cell r="O75231">
            <v>46022</v>
          </cell>
          <cell r="P75231">
            <v>4677.6899999999996</v>
          </cell>
          <cell r="Q75231">
            <v>4626.53</v>
          </cell>
        </row>
        <row r="75232">
          <cell r="B75232">
            <v>99534976</v>
          </cell>
          <cell r="C75232" t="str">
            <v>NBE 125-200/196-174BSAF2BESBQQEMWA</v>
          </cell>
          <cell r="D75232" t="str">
            <v>NBE 125-200/196-180BSAF2BESBQQEMWA</v>
          </cell>
          <cell r="E75232" t="str">
            <v>NBE03</v>
          </cell>
          <cell r="F75232" t="str">
            <v>CD</v>
          </cell>
          <cell r="G75232" t="str">
            <v>CBS</v>
          </cell>
          <cell r="H75232">
            <v>2.9403707423979464E-2</v>
          </cell>
          <cell r="I75232">
            <v>2.5999999999999999E-2</v>
          </cell>
          <cell r="J75232">
            <v>11273</v>
          </cell>
          <cell r="K75232">
            <v>46023</v>
          </cell>
          <cell r="L75232">
            <v>46387</v>
          </cell>
          <cell r="M75232">
            <v>10951</v>
          </cell>
          <cell r="N75232">
            <v>45839</v>
          </cell>
          <cell r="O75232">
            <v>46022</v>
          </cell>
          <cell r="P75232">
            <v>5147.5200000000004</v>
          </cell>
          <cell r="Q75232">
            <v>5093.28</v>
          </cell>
        </row>
        <row r="75233">
          <cell r="B75233">
            <v>99534977</v>
          </cell>
          <cell r="C75233" t="str">
            <v>NBE 125-200/176-154BSAF2BVSBQQVLWA</v>
          </cell>
          <cell r="D75233" t="str">
            <v>NBE 125-200/176-154BSAF2BVSBQQVLWA</v>
          </cell>
          <cell r="E75233" t="str">
            <v>NBE03</v>
          </cell>
          <cell r="F75233" t="str">
            <v>CD</v>
          </cell>
          <cell r="G75233" t="str">
            <v>CBS</v>
          </cell>
          <cell r="H75233">
            <v>2.9871552325002382E-2</v>
          </cell>
          <cell r="I75233">
            <v>2.5999999999999999E-2</v>
          </cell>
          <cell r="J75233">
            <v>10343</v>
          </cell>
          <cell r="K75233">
            <v>46023</v>
          </cell>
          <cell r="L75233">
            <v>46387</v>
          </cell>
          <cell r="M75233">
            <v>10043</v>
          </cell>
          <cell r="N75233">
            <v>45839</v>
          </cell>
          <cell r="O75233">
            <v>46022</v>
          </cell>
          <cell r="P75233">
            <v>4723.0200000000004</v>
          </cell>
          <cell r="Q75233">
            <v>4671.08</v>
          </cell>
        </row>
        <row r="75234">
          <cell r="B75234">
            <v>99534978</v>
          </cell>
          <cell r="C75234" t="str">
            <v>NBE 125-200/196-174BSAF2BVSBQQVMWA</v>
          </cell>
          <cell r="D75234" t="str">
            <v>NBE 125-200/196-180BSAF2BVSBQQVMWA</v>
          </cell>
          <cell r="E75234" t="str">
            <v>NBE03</v>
          </cell>
          <cell r="F75234" t="str">
            <v>CD</v>
          </cell>
          <cell r="G75234" t="str">
            <v>CBS</v>
          </cell>
          <cell r="H75234">
            <v>2.9512945862755657E-2</v>
          </cell>
          <cell r="I75234">
            <v>2.5999999999999999E-2</v>
          </cell>
          <cell r="J75234">
            <v>11372</v>
          </cell>
          <cell r="K75234">
            <v>46023</v>
          </cell>
          <cell r="L75234">
            <v>46387</v>
          </cell>
          <cell r="M75234">
            <v>11046</v>
          </cell>
          <cell r="N75234">
            <v>45839</v>
          </cell>
          <cell r="O75234">
            <v>46022</v>
          </cell>
          <cell r="P75234">
            <v>5192.8500000000004</v>
          </cell>
          <cell r="Q75234">
            <v>5137.83</v>
          </cell>
        </row>
        <row r="75235">
          <cell r="B75235">
            <v>99534980</v>
          </cell>
          <cell r="C75235" t="str">
            <v>NBE 150-200/210-154ASAF1AESBQQEMWA</v>
          </cell>
          <cell r="D75235" t="str">
            <v>NBE 150-200/210-158ASAF1AESBQQEMWA</v>
          </cell>
          <cell r="E75235" t="str">
            <v>NBE03</v>
          </cell>
          <cell r="F75235" t="str">
            <v>CD</v>
          </cell>
          <cell r="G75235" t="str">
            <v>CBS</v>
          </cell>
          <cell r="H75235">
            <v>2.9360007409465538E-2</v>
          </cell>
          <cell r="I75235">
            <v>2.5999999999999999E-2</v>
          </cell>
          <cell r="J75235">
            <v>11114</v>
          </cell>
          <cell r="K75235">
            <v>46023</v>
          </cell>
          <cell r="L75235">
            <v>46387</v>
          </cell>
          <cell r="M75235">
            <v>10797</v>
          </cell>
          <cell r="N75235">
            <v>45839</v>
          </cell>
          <cell r="O75235">
            <v>46022</v>
          </cell>
          <cell r="P75235">
            <v>5074.9399999999996</v>
          </cell>
          <cell r="Q75235">
            <v>5021.95</v>
          </cell>
        </row>
        <row r="75236">
          <cell r="B75236">
            <v>99534981</v>
          </cell>
          <cell r="C75236" t="str">
            <v>NBE 150-200/210-154ASAF1AVSBQQVMWA</v>
          </cell>
          <cell r="D75236" t="str">
            <v>NBE 150-200/210-158ASAF1AVSBQQVMWA</v>
          </cell>
          <cell r="E75236" t="str">
            <v>NBE03</v>
          </cell>
          <cell r="F75236" t="str">
            <v>CD</v>
          </cell>
          <cell r="G75236" t="str">
            <v>CBS</v>
          </cell>
          <cell r="H75236">
            <v>2.9376663912604517E-2</v>
          </cell>
          <cell r="I75236">
            <v>2.5999999999999999E-2</v>
          </cell>
          <cell r="J75236">
            <v>11213</v>
          </cell>
          <cell r="K75236">
            <v>46023</v>
          </cell>
          <cell r="L75236">
            <v>46387</v>
          </cell>
          <cell r="M75236">
            <v>10893</v>
          </cell>
          <cell r="N75236">
            <v>45839</v>
          </cell>
          <cell r="O75236">
            <v>46022</v>
          </cell>
          <cell r="P75236">
            <v>5120.2700000000004</v>
          </cell>
          <cell r="Q75236">
            <v>5066.5</v>
          </cell>
        </row>
        <row r="75237">
          <cell r="B75237">
            <v>99534982</v>
          </cell>
          <cell r="C75237" t="str">
            <v>NBE 150-200/210-154ASAF1BESBQQEMWA</v>
          </cell>
          <cell r="D75237" t="str">
            <v>NBE 150-200/210-158ASAF1BESBQQEMWA</v>
          </cell>
          <cell r="E75237" t="str">
            <v>NBE03</v>
          </cell>
          <cell r="F75237" t="str">
            <v>CD</v>
          </cell>
          <cell r="G75237" t="str">
            <v>CBS</v>
          </cell>
          <cell r="H75237">
            <v>3.0101446865125503E-2</v>
          </cell>
          <cell r="I75237">
            <v>2.5999999999999999E-2</v>
          </cell>
          <cell r="J75237">
            <v>12388</v>
          </cell>
          <cell r="K75237">
            <v>46023</v>
          </cell>
          <cell r="L75237">
            <v>46387</v>
          </cell>
          <cell r="M75237">
            <v>12026</v>
          </cell>
          <cell r="N75237">
            <v>45839</v>
          </cell>
          <cell r="O75237">
            <v>46022</v>
          </cell>
          <cell r="P75237">
            <v>5656.61</v>
          </cell>
          <cell r="Q75237">
            <v>5593.62</v>
          </cell>
        </row>
        <row r="75238">
          <cell r="B75238">
            <v>99534983</v>
          </cell>
          <cell r="C75238" t="str">
            <v>NBE 150-200/210-154ASAF1BVSBQQVMWA</v>
          </cell>
          <cell r="D75238" t="str">
            <v>NBE 150-200/210-158ASAF1BVSBQQVMWA</v>
          </cell>
          <cell r="E75238" t="str">
            <v>NBE03</v>
          </cell>
          <cell r="F75238" t="str">
            <v>CD</v>
          </cell>
          <cell r="G75238" t="str">
            <v>CBS</v>
          </cell>
          <cell r="H75238">
            <v>3.0110542814717034E-2</v>
          </cell>
          <cell r="I75238">
            <v>2.5999999999999999E-2</v>
          </cell>
          <cell r="J75238">
            <v>12487</v>
          </cell>
          <cell r="K75238">
            <v>46023</v>
          </cell>
          <cell r="L75238">
            <v>46387</v>
          </cell>
          <cell r="M75238">
            <v>12122</v>
          </cell>
          <cell r="N75238">
            <v>45839</v>
          </cell>
          <cell r="O75238">
            <v>46022</v>
          </cell>
          <cell r="P75238">
            <v>5701.94</v>
          </cell>
          <cell r="Q75238">
            <v>5638.17</v>
          </cell>
        </row>
        <row r="75239">
          <cell r="B75239">
            <v>99535016</v>
          </cell>
          <cell r="C75239" t="str">
            <v>Spare, Base ovalflange 2 1/2"", cat.</v>
          </cell>
          <cell r="D75239" t="str">
            <v>Podstawa CR 2 1/2" Oval</v>
          </cell>
          <cell r="E75239" t="str">
            <v>CRMKT</v>
          </cell>
          <cell r="F75239" t="str">
            <v>SC</v>
          </cell>
          <cell r="G75239" t="str">
            <v>IND</v>
          </cell>
          <cell r="H75239">
            <v>2.0036429872495543E-2</v>
          </cell>
          <cell r="J75239">
            <v>560</v>
          </cell>
          <cell r="K75239">
            <v>46023</v>
          </cell>
          <cell r="L75239">
            <v>46387</v>
          </cell>
          <cell r="M75239">
            <v>549</v>
          </cell>
          <cell r="N75239">
            <v>45658</v>
          </cell>
          <cell r="O75239">
            <v>46022</v>
          </cell>
          <cell r="P75239">
            <v>185.87</v>
          </cell>
          <cell r="Q75239">
            <v>184.03</v>
          </cell>
        </row>
        <row r="75240">
          <cell r="B75240">
            <v>99535036</v>
          </cell>
          <cell r="C75240" t="str">
            <v>TPE 32-200/2 S-A-F-A-DAQF-GWB</v>
          </cell>
          <cell r="D75240" t="str">
            <v>TPE 32-200/2 S-A-F-A-DAQF-GWB</v>
          </cell>
          <cell r="E75240" t="str">
            <v>TEL31</v>
          </cell>
          <cell r="F75240" t="str">
            <v>CB</v>
          </cell>
          <cell r="G75240" t="str">
            <v>CBS</v>
          </cell>
          <cell r="H75240">
            <v>3.9308499691294463E-2</v>
          </cell>
          <cell r="I75240">
            <v>3.4000000000000002E-2</v>
          </cell>
          <cell r="J75240">
            <v>5050</v>
          </cell>
          <cell r="K75240">
            <v>46023</v>
          </cell>
          <cell r="L75240">
            <v>46387</v>
          </cell>
          <cell r="M75240">
            <v>4859</v>
          </cell>
          <cell r="N75240">
            <v>45839</v>
          </cell>
          <cell r="O75240">
            <v>46022</v>
          </cell>
          <cell r="P75240">
            <v>2121.88</v>
          </cell>
          <cell r="Q75240">
            <v>2094.8200000000002</v>
          </cell>
        </row>
        <row r="75241">
          <cell r="B75241">
            <v>99535070</v>
          </cell>
          <cell r="C75241" t="str">
            <v>SP9-13 Rp2 4"3X380-415/50 3.0kW</v>
          </cell>
          <cell r="D75241" t="str">
            <v>SP9-13 Rp2 4"3X380-415/50 3.0kW</v>
          </cell>
          <cell r="E75241" t="str">
            <v>SP09P</v>
          </cell>
          <cell r="F75241" t="str">
            <v>WG</v>
          </cell>
          <cell r="G75241" t="str">
            <v>WU</v>
          </cell>
          <cell r="H75241">
            <v>9.0049527239988159E-4</v>
          </cell>
          <cell r="J75241">
            <v>2223</v>
          </cell>
          <cell r="K75241">
            <v>46023</v>
          </cell>
          <cell r="L75241">
            <v>46387</v>
          </cell>
          <cell r="M75241">
            <v>2221</v>
          </cell>
          <cell r="N75241">
            <v>45658</v>
          </cell>
          <cell r="O75241">
            <v>46022</v>
          </cell>
          <cell r="P75241">
            <v>1311.14</v>
          </cell>
          <cell r="Q75241">
            <v>1298.18</v>
          </cell>
        </row>
        <row r="75242">
          <cell r="B75242">
            <v>99535188</v>
          </cell>
          <cell r="C75242" t="str">
            <v>NB 150-400/408AAF1AESBAQERW5</v>
          </cell>
          <cell r="D75242" t="str">
            <v>NB 150-400/408AAF1AESBAQERW5</v>
          </cell>
          <cell r="E75242" t="str">
            <v>NB150</v>
          </cell>
          <cell r="F75242" t="str">
            <v>CC</v>
          </cell>
          <cell r="G75242" t="str">
            <v>CBS</v>
          </cell>
          <cell r="H75242">
            <v>3.3878673809179194E-2</v>
          </cell>
          <cell r="I75242">
            <v>3.4000000000000002E-2</v>
          </cell>
          <cell r="J75242">
            <v>14282</v>
          </cell>
          <cell r="K75242">
            <v>46023</v>
          </cell>
          <cell r="L75242">
            <v>46387</v>
          </cell>
          <cell r="M75242">
            <v>13814</v>
          </cell>
          <cell r="N75242">
            <v>45839</v>
          </cell>
          <cell r="O75242">
            <v>46022</v>
          </cell>
          <cell r="P75242">
            <v>6521.66</v>
          </cell>
          <cell r="Q75242">
            <v>6425.22</v>
          </cell>
        </row>
        <row r="75243">
          <cell r="B75243">
            <v>99535240</v>
          </cell>
          <cell r="C75243" t="str">
            <v>NB 150-400/438AAF1AESBQQETW5</v>
          </cell>
          <cell r="D75243" t="str">
            <v>NB 150-400/438AAF1AESBQQETW5</v>
          </cell>
          <cell r="E75243" t="str">
            <v>NB150</v>
          </cell>
          <cell r="F75243" t="str">
            <v>CC</v>
          </cell>
          <cell r="G75243" t="str">
            <v>CBS</v>
          </cell>
          <cell r="H75243">
            <v>3.3816425120772875E-2</v>
          </cell>
          <cell r="I75243">
            <v>3.4000000000000002E-2</v>
          </cell>
          <cell r="J75243">
            <v>17976</v>
          </cell>
          <cell r="K75243">
            <v>46023</v>
          </cell>
          <cell r="L75243">
            <v>46387</v>
          </cell>
          <cell r="M75243">
            <v>17388</v>
          </cell>
          <cell r="N75243">
            <v>45839</v>
          </cell>
          <cell r="O75243">
            <v>46022</v>
          </cell>
          <cell r="P75243">
            <v>8208.1200000000008</v>
          </cell>
          <cell r="Q75243">
            <v>8087.52</v>
          </cell>
        </row>
        <row r="75244">
          <cell r="B75244">
            <v>99535311</v>
          </cell>
          <cell r="C75244" t="str">
            <v>NB 125-500/546AAF2AESBQQETW5</v>
          </cell>
          <cell r="D75244" t="str">
            <v>NB 125-500/546AAF2AESBQQETW5</v>
          </cell>
          <cell r="E75244" t="str">
            <v>NB125</v>
          </cell>
          <cell r="F75244" t="str">
            <v>CC</v>
          </cell>
          <cell r="G75244" t="str">
            <v>CBS</v>
          </cell>
          <cell r="H75244">
            <v>3.3804897449008608E-2</v>
          </cell>
          <cell r="I75244">
            <v>3.4000000000000002E-2</v>
          </cell>
          <cell r="J75244">
            <v>18196</v>
          </cell>
          <cell r="K75244">
            <v>46023</v>
          </cell>
          <cell r="L75244">
            <v>46387</v>
          </cell>
          <cell r="M75244">
            <v>17601</v>
          </cell>
          <cell r="N75244">
            <v>45839</v>
          </cell>
          <cell r="O75244">
            <v>46022</v>
          </cell>
          <cell r="P75244">
            <v>8308.85</v>
          </cell>
          <cell r="Q75244">
            <v>8186.52</v>
          </cell>
        </row>
        <row r="75245">
          <cell r="B75245">
            <v>99535317</v>
          </cell>
          <cell r="C75245" t="str">
            <v>NB 250-400/401AAF1AESBQQETW5</v>
          </cell>
          <cell r="D75245" t="str">
            <v>NB 250-400/401AAF1AESBQQETW5</v>
          </cell>
          <cell r="E75245" t="str">
            <v>NB250</v>
          </cell>
          <cell r="F75245" t="str">
            <v>CC</v>
          </cell>
          <cell r="G75245" t="str">
            <v>CBS</v>
          </cell>
          <cell r="H75245">
            <v>3.4677480482073753E-2</v>
          </cell>
          <cell r="I75245">
            <v>3.4000000000000002E-2</v>
          </cell>
          <cell r="J75245">
            <v>27301</v>
          </cell>
          <cell r="K75245">
            <v>46023</v>
          </cell>
          <cell r="L75245">
            <v>46387</v>
          </cell>
          <cell r="M75245">
            <v>26386</v>
          </cell>
          <cell r="N75245">
            <v>45839</v>
          </cell>
          <cell r="O75245">
            <v>46022</v>
          </cell>
          <cell r="P75245">
            <v>12466.39</v>
          </cell>
          <cell r="Q75245">
            <v>12272.55</v>
          </cell>
        </row>
        <row r="75246">
          <cell r="B75246">
            <v>99535346</v>
          </cell>
          <cell r="C75246" t="str">
            <v>NBE 32-160.1/177ASAF2BVSBQQVEWA</v>
          </cell>
          <cell r="D75246" t="str">
            <v>NBE 32-160.1/177ASAF2BVSBQQVEWA</v>
          </cell>
          <cell r="E75246" t="str">
            <v>NBE03</v>
          </cell>
          <cell r="F75246" t="str">
            <v>CD</v>
          </cell>
          <cell r="G75246" t="str">
            <v>CBS</v>
          </cell>
          <cell r="H75246">
            <v>3.0190431955411157E-2</v>
          </cell>
          <cell r="I75246">
            <v>2.5999999999999999E-2</v>
          </cell>
          <cell r="J75246">
            <v>4436</v>
          </cell>
          <cell r="K75246">
            <v>46023</v>
          </cell>
          <cell r="L75246">
            <v>46387</v>
          </cell>
          <cell r="M75246">
            <v>4306</v>
          </cell>
          <cell r="N75246">
            <v>45839</v>
          </cell>
          <cell r="O75246">
            <v>46022</v>
          </cell>
          <cell r="P75246">
            <v>2025.6</v>
          </cell>
          <cell r="Q75246">
            <v>2002.99</v>
          </cell>
        </row>
        <row r="75247">
          <cell r="B75247">
            <v>99535349</v>
          </cell>
          <cell r="C75247" t="str">
            <v>NBE 32-200.1/207ASAF2AVSBQQVFWA</v>
          </cell>
          <cell r="D75247" t="str">
            <v>NBE 32-200.1/207ASAF2AVSBQQVFWA</v>
          </cell>
          <cell r="E75247" t="str">
            <v>NBE03</v>
          </cell>
          <cell r="F75247" t="str">
            <v>CD</v>
          </cell>
          <cell r="G75247" t="str">
            <v>CBS</v>
          </cell>
          <cell r="H75247">
            <v>2.9487479522583682E-2</v>
          </cell>
          <cell r="I75247">
            <v>2.5999999999999999E-2</v>
          </cell>
          <cell r="J75247">
            <v>4399</v>
          </cell>
          <cell r="K75247">
            <v>46023</v>
          </cell>
          <cell r="L75247">
            <v>46387</v>
          </cell>
          <cell r="M75247">
            <v>4273</v>
          </cell>
          <cell r="N75247">
            <v>45839</v>
          </cell>
          <cell r="O75247">
            <v>46022</v>
          </cell>
          <cell r="P75247">
            <v>2008.76</v>
          </cell>
          <cell r="Q75247">
            <v>1987.56</v>
          </cell>
        </row>
        <row r="75248">
          <cell r="B75248">
            <v>99535350</v>
          </cell>
          <cell r="C75248" t="str">
            <v>NBE 32-200.1/207ASAF2BESBQQEFWA</v>
          </cell>
          <cell r="D75248" t="str">
            <v>NBE 32-200.1/207ASAF2BESBQQEFWA</v>
          </cell>
          <cell r="E75248" t="str">
            <v>NBE03</v>
          </cell>
          <cell r="F75248" t="str">
            <v>CD</v>
          </cell>
          <cell r="G75248" t="str">
            <v>CBS</v>
          </cell>
          <cell r="H75248">
            <v>2.9941418962898592E-2</v>
          </cell>
          <cell r="I75248">
            <v>2.5999999999999999E-2</v>
          </cell>
          <cell r="J75248">
            <v>4747</v>
          </cell>
          <cell r="K75248">
            <v>46023</v>
          </cell>
          <cell r="L75248">
            <v>46387</v>
          </cell>
          <cell r="M75248">
            <v>4609</v>
          </cell>
          <cell r="N75248">
            <v>45839</v>
          </cell>
          <cell r="O75248">
            <v>46022</v>
          </cell>
          <cell r="P75248">
            <v>2167.7800000000002</v>
          </cell>
          <cell r="Q75248">
            <v>2143.84</v>
          </cell>
        </row>
        <row r="75249">
          <cell r="B75249">
            <v>99535351</v>
          </cell>
          <cell r="C75249" t="str">
            <v>NBE 32-200.1/207ASAF2BVSBQQVFWA</v>
          </cell>
          <cell r="D75249" t="str">
            <v>NBE 32-200.1/207ASAF2BVSBQQVFWA</v>
          </cell>
          <cell r="E75249" t="str">
            <v>NBE03</v>
          </cell>
          <cell r="F75249" t="str">
            <v>CD</v>
          </cell>
          <cell r="G75249" t="str">
            <v>CBS</v>
          </cell>
          <cell r="H75249">
            <v>3.0179794520547976E-2</v>
          </cell>
          <cell r="I75249">
            <v>2.5999999999999999E-2</v>
          </cell>
          <cell r="J75249">
            <v>4813</v>
          </cell>
          <cell r="K75249">
            <v>46023</v>
          </cell>
          <cell r="L75249">
            <v>46387</v>
          </cell>
          <cell r="M75249">
            <v>4672</v>
          </cell>
          <cell r="N75249">
            <v>45839</v>
          </cell>
          <cell r="O75249">
            <v>46022</v>
          </cell>
          <cell r="P75249">
            <v>2197.64</v>
          </cell>
          <cell r="Q75249">
            <v>2173.19</v>
          </cell>
        </row>
        <row r="75250">
          <cell r="B75250">
            <v>99535352</v>
          </cell>
          <cell r="C75250" t="str">
            <v>NBE 40-125/142ASAF2AESBQQEEWA</v>
          </cell>
          <cell r="D75250" t="str">
            <v>NBE 40-125/142ASAF2AESBQQEEWA</v>
          </cell>
          <cell r="E75250" t="str">
            <v>NBE03</v>
          </cell>
          <cell r="F75250" t="str">
            <v>CD</v>
          </cell>
          <cell r="G75250" t="str">
            <v>CBS</v>
          </cell>
          <cell r="H75250">
            <v>2.9520295202952074E-2</v>
          </cell>
          <cell r="I75250">
            <v>2.5999999999999999E-2</v>
          </cell>
          <cell r="J75250">
            <v>4185</v>
          </cell>
          <cell r="K75250">
            <v>46023</v>
          </cell>
          <cell r="L75250">
            <v>46387</v>
          </cell>
          <cell r="M75250">
            <v>4065</v>
          </cell>
          <cell r="N75250">
            <v>45839</v>
          </cell>
          <cell r="O75250">
            <v>46022</v>
          </cell>
          <cell r="P75250">
            <v>1911.15</v>
          </cell>
          <cell r="Q75250">
            <v>1890.51</v>
          </cell>
        </row>
        <row r="75251">
          <cell r="B75251">
            <v>99535358</v>
          </cell>
          <cell r="C75251" t="str">
            <v>NBE 32-200/219ASAF2AESBQQEHWA</v>
          </cell>
          <cell r="D75251" t="str">
            <v>NBE 32-200/219ASAF2AESBQQEHWA</v>
          </cell>
          <cell r="E75251" t="str">
            <v>NBE03</v>
          </cell>
          <cell r="F75251" t="str">
            <v>CD</v>
          </cell>
          <cell r="G75251" t="str">
            <v>CBS</v>
          </cell>
          <cell r="H75251">
            <v>2.9113365681517456E-2</v>
          </cell>
          <cell r="I75251">
            <v>2.5999999999999999E-2</v>
          </cell>
          <cell r="J75251">
            <v>4666</v>
          </cell>
          <cell r="K75251">
            <v>46023</v>
          </cell>
          <cell r="L75251">
            <v>46387</v>
          </cell>
          <cell r="M75251">
            <v>4534</v>
          </cell>
          <cell r="N75251">
            <v>45839</v>
          </cell>
          <cell r="O75251">
            <v>46022</v>
          </cell>
          <cell r="P75251">
            <v>2130.7600000000002</v>
          </cell>
          <cell r="Q75251">
            <v>2108.85</v>
          </cell>
        </row>
        <row r="75252">
          <cell r="B75252">
            <v>99535359</v>
          </cell>
          <cell r="C75252" t="str">
            <v>NBE 32-160.1/177ASAF2AESBQQEEWA</v>
          </cell>
          <cell r="D75252" t="str">
            <v>NBE 32-160.1/177ASAF2AESBQQEEWA</v>
          </cell>
          <cell r="E75252" t="str">
            <v>NBE03</v>
          </cell>
          <cell r="F75252" t="str">
            <v>CD</v>
          </cell>
          <cell r="G75252" t="str">
            <v>CBS</v>
          </cell>
          <cell r="H75252">
            <v>2.9599387598877369E-2</v>
          </cell>
          <cell r="I75252">
            <v>2.5999999999999999E-2</v>
          </cell>
          <cell r="J75252">
            <v>4035</v>
          </cell>
          <cell r="K75252">
            <v>46023</v>
          </cell>
          <cell r="L75252">
            <v>46387</v>
          </cell>
          <cell r="M75252">
            <v>3919</v>
          </cell>
          <cell r="N75252">
            <v>45839</v>
          </cell>
          <cell r="O75252">
            <v>46022</v>
          </cell>
          <cell r="P75252">
            <v>1842.42</v>
          </cell>
          <cell r="Q75252">
            <v>1822.96</v>
          </cell>
        </row>
        <row r="75253">
          <cell r="B75253">
            <v>99535360</v>
          </cell>
          <cell r="C75253" t="str">
            <v>NBE 32-200.1/207ASAF2AESBQQEFWA</v>
          </cell>
          <cell r="D75253" t="str">
            <v>NBE 32-200.1/207ASAF2AESBQQEFWA</v>
          </cell>
          <cell r="E75253" t="str">
            <v>NBE03</v>
          </cell>
          <cell r="F75253" t="str">
            <v>CD</v>
          </cell>
          <cell r="G75253" t="str">
            <v>CBS</v>
          </cell>
          <cell r="H75253">
            <v>2.9453681710213786E-2</v>
          </cell>
          <cell r="I75253">
            <v>2.5999999999999999E-2</v>
          </cell>
          <cell r="J75253">
            <v>4334</v>
          </cell>
          <cell r="K75253">
            <v>46023</v>
          </cell>
          <cell r="L75253">
            <v>46387</v>
          </cell>
          <cell r="M75253">
            <v>4210</v>
          </cell>
          <cell r="N75253">
            <v>45839</v>
          </cell>
          <cell r="O75253">
            <v>46022</v>
          </cell>
          <cell r="P75253">
            <v>1978.9</v>
          </cell>
          <cell r="Q75253">
            <v>1958.21</v>
          </cell>
        </row>
        <row r="75254">
          <cell r="B75254">
            <v>99535361</v>
          </cell>
          <cell r="C75254" t="str">
            <v>NBE 32-200/219ASAF2AVSBQQVHWA</v>
          </cell>
          <cell r="D75254" t="str">
            <v>NBE 32-200/219ASAF2AVSBQQVHWA</v>
          </cell>
          <cell r="E75254" t="str">
            <v>NBE03</v>
          </cell>
          <cell r="F75254" t="str">
            <v>CD</v>
          </cell>
          <cell r="G75254" t="str">
            <v>CBS</v>
          </cell>
          <cell r="H75254">
            <v>2.9366978464215876E-2</v>
          </cell>
          <cell r="I75254">
            <v>2.5999999999999999E-2</v>
          </cell>
          <cell r="J75254">
            <v>4732</v>
          </cell>
          <cell r="K75254">
            <v>46023</v>
          </cell>
          <cell r="L75254">
            <v>46387</v>
          </cell>
          <cell r="M75254">
            <v>4597</v>
          </cell>
          <cell r="N75254">
            <v>45839</v>
          </cell>
          <cell r="O75254">
            <v>46022</v>
          </cell>
          <cell r="P75254">
            <v>2160.62</v>
          </cell>
          <cell r="Q75254">
            <v>2138.1999999999998</v>
          </cell>
        </row>
        <row r="75255">
          <cell r="B75255">
            <v>99535362</v>
          </cell>
          <cell r="C75255" t="str">
            <v>NBE 32-200/219ASAF2BESBQQEHWA</v>
          </cell>
          <cell r="D75255" t="str">
            <v>NBE 32-200/219ASAF2BESBQQEHWA</v>
          </cell>
          <cell r="E75255" t="str">
            <v>NBE03</v>
          </cell>
          <cell r="F75255" t="str">
            <v>CD</v>
          </cell>
          <cell r="G75255" t="str">
            <v>CBS</v>
          </cell>
          <cell r="H75255">
            <v>2.9784664922519521E-2</v>
          </cell>
          <cell r="I75255">
            <v>2.5999999999999999E-2</v>
          </cell>
          <cell r="J75255">
            <v>5117</v>
          </cell>
          <cell r="K75255">
            <v>46023</v>
          </cell>
          <cell r="L75255">
            <v>46387</v>
          </cell>
          <cell r="M75255">
            <v>4969</v>
          </cell>
          <cell r="N75255">
            <v>45839</v>
          </cell>
          <cell r="O75255">
            <v>46022</v>
          </cell>
          <cell r="P75255">
            <v>2336.56</v>
          </cell>
          <cell r="Q75255">
            <v>2311.11</v>
          </cell>
        </row>
        <row r="75256">
          <cell r="B75256">
            <v>99535364</v>
          </cell>
          <cell r="C75256" t="str">
            <v>NBE 32-200/219ASAF2BVSBQQVHWA</v>
          </cell>
          <cell r="D75256" t="str">
            <v>NBE 32-200/219ASAF2BVSBQQVHWA</v>
          </cell>
          <cell r="E75256" t="str">
            <v>NBE03</v>
          </cell>
          <cell r="F75256" t="str">
            <v>CD</v>
          </cell>
          <cell r="G75256" t="str">
            <v>CBS</v>
          </cell>
          <cell r="H75256">
            <v>2.9809220985691498E-2</v>
          </cell>
          <cell r="I75256">
            <v>2.5999999999999999E-2</v>
          </cell>
          <cell r="J75256">
            <v>5182</v>
          </cell>
          <cell r="K75256">
            <v>46023</v>
          </cell>
          <cell r="L75256">
            <v>46387</v>
          </cell>
          <cell r="M75256">
            <v>5032</v>
          </cell>
          <cell r="N75256">
            <v>45839</v>
          </cell>
          <cell r="O75256">
            <v>46022</v>
          </cell>
          <cell r="P75256">
            <v>2366.42</v>
          </cell>
          <cell r="Q75256">
            <v>2340.46</v>
          </cell>
        </row>
        <row r="75257">
          <cell r="B75257">
            <v>99535365</v>
          </cell>
          <cell r="C75257" t="str">
            <v>NBE 32-160.1/177ASAF2AVSBQQVEWA</v>
          </cell>
          <cell r="D75257" t="str">
            <v>NBE 32-160.1/177ASAF2AVSBQQVEWA</v>
          </cell>
          <cell r="E75257" t="str">
            <v>NBE03</v>
          </cell>
          <cell r="F75257" t="str">
            <v>CD</v>
          </cell>
          <cell r="G75257" t="str">
            <v>CBS</v>
          </cell>
          <cell r="H75257">
            <v>2.963335007533896E-2</v>
          </cell>
          <cell r="I75257">
            <v>2.5999999999999999E-2</v>
          </cell>
          <cell r="J75257">
            <v>4100</v>
          </cell>
          <cell r="K75257">
            <v>46023</v>
          </cell>
          <cell r="L75257">
            <v>46387</v>
          </cell>
          <cell r="M75257">
            <v>3982</v>
          </cell>
          <cell r="N75257">
            <v>45839</v>
          </cell>
          <cell r="O75257">
            <v>46022</v>
          </cell>
          <cell r="P75257">
            <v>1872.28</v>
          </cell>
          <cell r="Q75257">
            <v>1852.31</v>
          </cell>
        </row>
        <row r="75258">
          <cell r="B75258">
            <v>99535367</v>
          </cell>
          <cell r="C75258" t="str">
            <v>NBE 32-160.1/177ASAF2BESBQQEEWA</v>
          </cell>
          <cell r="D75258" t="str">
            <v>NBE 32-160.1/177ASAF2BESBQQEEWA</v>
          </cell>
          <cell r="E75258" t="str">
            <v>NBE03</v>
          </cell>
          <cell r="F75258" t="str">
            <v>CD</v>
          </cell>
          <cell r="G75258" t="str">
            <v>CBS</v>
          </cell>
          <cell r="H75258">
            <v>3.016733443318409E-2</v>
          </cell>
          <cell r="I75258">
            <v>2.5999999999999999E-2</v>
          </cell>
          <cell r="J75258">
            <v>4371</v>
          </cell>
          <cell r="K75258">
            <v>46023</v>
          </cell>
          <cell r="L75258">
            <v>46387</v>
          </cell>
          <cell r="M75258">
            <v>4243</v>
          </cell>
          <cell r="N75258">
            <v>45839</v>
          </cell>
          <cell r="O75258">
            <v>46022</v>
          </cell>
          <cell r="P75258">
            <v>1995.74</v>
          </cell>
          <cell r="Q75258">
            <v>1973.64</v>
          </cell>
        </row>
        <row r="75259">
          <cell r="B75259">
            <v>99535373</v>
          </cell>
          <cell r="C75259" t="str">
            <v>NBE 40-160/177ASAF2AESBQQEGWA</v>
          </cell>
          <cell r="D75259" t="str">
            <v>NBE 40-160/177ASAF2AESBQQEGWA</v>
          </cell>
          <cell r="E75259" t="str">
            <v>NBE03</v>
          </cell>
          <cell r="F75259" t="str">
            <v>CD</v>
          </cell>
          <cell r="G75259" t="str">
            <v>CBS</v>
          </cell>
          <cell r="H75259">
            <v>2.9558890404729476E-2</v>
          </cell>
          <cell r="I75259">
            <v>2.5999999999999999E-2</v>
          </cell>
          <cell r="J75259">
            <v>4528</v>
          </cell>
          <cell r="K75259">
            <v>46023</v>
          </cell>
          <cell r="L75259">
            <v>46387</v>
          </cell>
          <cell r="M75259">
            <v>4398</v>
          </cell>
          <cell r="N75259">
            <v>45839</v>
          </cell>
          <cell r="O75259">
            <v>46022</v>
          </cell>
          <cell r="P75259">
            <v>2067.42</v>
          </cell>
          <cell r="Q75259">
            <v>2045.6</v>
          </cell>
        </row>
        <row r="75260">
          <cell r="B75260">
            <v>99535374</v>
          </cell>
          <cell r="C75260" t="str">
            <v>NBE 40-125/142ASAF2AVSBQQVEWA</v>
          </cell>
          <cell r="D75260" t="str">
            <v>NBE 40-125/142ASAF2AVSBQQVEWA</v>
          </cell>
          <cell r="E75260" t="str">
            <v>NBE03</v>
          </cell>
          <cell r="F75260" t="str">
            <v>CD</v>
          </cell>
          <cell r="G75260" t="str">
            <v>CBS</v>
          </cell>
          <cell r="H75260">
            <v>2.9796511627907085E-2</v>
          </cell>
          <cell r="I75260">
            <v>2.5999999999999999E-2</v>
          </cell>
          <cell r="J75260">
            <v>4251</v>
          </cell>
          <cell r="K75260">
            <v>46023</v>
          </cell>
          <cell r="L75260">
            <v>46387</v>
          </cell>
          <cell r="M75260">
            <v>4128</v>
          </cell>
          <cell r="N75260">
            <v>45839</v>
          </cell>
          <cell r="O75260">
            <v>46022</v>
          </cell>
          <cell r="P75260">
            <v>1941.01</v>
          </cell>
          <cell r="Q75260">
            <v>1919.86</v>
          </cell>
        </row>
        <row r="75261">
          <cell r="B75261">
            <v>99535375</v>
          </cell>
          <cell r="C75261" t="str">
            <v>NBE 40-125/142ASAF2BESBQQEEWA</v>
          </cell>
          <cell r="D75261" t="str">
            <v>NBE 40-125/142ASAF2BESBQQEEWA</v>
          </cell>
          <cell r="E75261" t="str">
            <v>NBE03</v>
          </cell>
          <cell r="F75261" t="str">
            <v>CD</v>
          </cell>
          <cell r="G75261" t="str">
            <v>CBS</v>
          </cell>
          <cell r="H75261">
            <v>3.000923361034169E-2</v>
          </cell>
          <cell r="I75261">
            <v>2.5999999999999999E-2</v>
          </cell>
          <cell r="J75261">
            <v>4462</v>
          </cell>
          <cell r="K75261">
            <v>46023</v>
          </cell>
          <cell r="L75261">
            <v>46387</v>
          </cell>
          <cell r="M75261">
            <v>4332</v>
          </cell>
          <cell r="N75261">
            <v>45839</v>
          </cell>
          <cell r="O75261">
            <v>46022</v>
          </cell>
          <cell r="P75261">
            <v>2037.5</v>
          </cell>
          <cell r="Q75261">
            <v>2014.69</v>
          </cell>
        </row>
        <row r="75262">
          <cell r="B75262">
            <v>99535376</v>
          </cell>
          <cell r="C75262" t="str">
            <v>NBE 40-125/142ASAF2BVSBQQVEWA</v>
          </cell>
          <cell r="D75262" t="str">
            <v>NBE 40-125/142ASAF2BVSBQQVEWA</v>
          </cell>
          <cell r="E75262" t="str">
            <v>NBE03</v>
          </cell>
          <cell r="F75262" t="str">
            <v>CD</v>
          </cell>
          <cell r="G75262" t="str">
            <v>CBS</v>
          </cell>
          <cell r="H75262">
            <v>3.0261660978384564E-2</v>
          </cell>
          <cell r="I75262">
            <v>2.5999999999999999E-2</v>
          </cell>
          <cell r="J75262">
            <v>4528</v>
          </cell>
          <cell r="K75262">
            <v>46023</v>
          </cell>
          <cell r="L75262">
            <v>46387</v>
          </cell>
          <cell r="M75262">
            <v>4395</v>
          </cell>
          <cell r="N75262">
            <v>45839</v>
          </cell>
          <cell r="O75262">
            <v>46022</v>
          </cell>
          <cell r="P75262">
            <v>2067.36</v>
          </cell>
          <cell r="Q75262">
            <v>2044.04</v>
          </cell>
        </row>
        <row r="75263">
          <cell r="B75263">
            <v>99535377</v>
          </cell>
          <cell r="C75263" t="str">
            <v>NBE 40-160/177ASAF2AVSBQQVGWA</v>
          </cell>
          <cell r="D75263" t="str">
            <v>NBE 40-160/177ASAF2AVSBQQVGWA</v>
          </cell>
          <cell r="E75263" t="str">
            <v>NBE03</v>
          </cell>
          <cell r="F75263" t="str">
            <v>CD</v>
          </cell>
          <cell r="G75263" t="str">
            <v>CBS</v>
          </cell>
          <cell r="H75263">
            <v>2.9589778076664519E-2</v>
          </cell>
          <cell r="I75263">
            <v>2.5999999999999999E-2</v>
          </cell>
          <cell r="J75263">
            <v>4593</v>
          </cell>
          <cell r="K75263">
            <v>46023</v>
          </cell>
          <cell r="L75263">
            <v>46387</v>
          </cell>
          <cell r="M75263">
            <v>4461</v>
          </cell>
          <cell r="N75263">
            <v>45839</v>
          </cell>
          <cell r="O75263">
            <v>46022</v>
          </cell>
          <cell r="P75263">
            <v>2097.2800000000002</v>
          </cell>
          <cell r="Q75263">
            <v>2074.9499999999998</v>
          </cell>
        </row>
        <row r="75264">
          <cell r="B75264">
            <v>99535378</v>
          </cell>
          <cell r="C75264" t="str">
            <v>NBE 40-160/177ASAF2BESBQQEGWA</v>
          </cell>
          <cell r="D75264" t="str">
            <v>NBE 40-160/177ASAF2BESBQQEGWA</v>
          </cell>
          <cell r="E75264" t="str">
            <v>NBE03</v>
          </cell>
          <cell r="F75264" t="str">
            <v>CD</v>
          </cell>
          <cell r="G75264" t="str">
            <v>CBS</v>
          </cell>
          <cell r="H75264">
            <v>2.9960192750890347E-2</v>
          </cell>
          <cell r="I75264">
            <v>2.5999999999999999E-2</v>
          </cell>
          <cell r="J75264">
            <v>4916</v>
          </cell>
          <cell r="K75264">
            <v>46023</v>
          </cell>
          <cell r="L75264">
            <v>46387</v>
          </cell>
          <cell r="M75264">
            <v>4773</v>
          </cell>
          <cell r="N75264">
            <v>45839</v>
          </cell>
          <cell r="O75264">
            <v>46022</v>
          </cell>
          <cell r="P75264">
            <v>2244.8000000000002</v>
          </cell>
          <cell r="Q75264">
            <v>2219.9299999999998</v>
          </cell>
        </row>
        <row r="75265">
          <cell r="B75265">
            <v>99535379</v>
          </cell>
          <cell r="C75265" t="str">
            <v>NBE 40-160/177ASAF2BVSBQQVGWA</v>
          </cell>
          <cell r="D75265" t="str">
            <v>NBE 40-160/177ASAF2BVSBQQVGWA</v>
          </cell>
          <cell r="E75265" t="str">
            <v>NBE03</v>
          </cell>
          <cell r="F75265" t="str">
            <v>CD</v>
          </cell>
          <cell r="G75265" t="str">
            <v>CBS</v>
          </cell>
          <cell r="H75265">
            <v>3.019023986765923E-2</v>
          </cell>
          <cell r="I75265">
            <v>2.5999999999999999E-2</v>
          </cell>
          <cell r="J75265">
            <v>4982</v>
          </cell>
          <cell r="K75265">
            <v>46023</v>
          </cell>
          <cell r="L75265">
            <v>46387</v>
          </cell>
          <cell r="M75265">
            <v>4836</v>
          </cell>
          <cell r="N75265">
            <v>45839</v>
          </cell>
          <cell r="O75265">
            <v>46022</v>
          </cell>
          <cell r="P75265">
            <v>2274.66</v>
          </cell>
          <cell r="Q75265">
            <v>2249.2800000000002</v>
          </cell>
        </row>
        <row r="75266">
          <cell r="B75266">
            <v>99535381</v>
          </cell>
          <cell r="C75266" t="str">
            <v>NBE 50-125/144ASAF2AESBQQEGWA</v>
          </cell>
          <cell r="D75266" t="str">
            <v>NBE 50-125/144ASAF2AESBQQEGWA</v>
          </cell>
          <cell r="E75266" t="str">
            <v>NBE03</v>
          </cell>
          <cell r="F75266" t="str">
            <v>CD</v>
          </cell>
          <cell r="G75266" t="str">
            <v>CBS</v>
          </cell>
          <cell r="H75266">
            <v>2.9344337459880743E-2</v>
          </cell>
          <cell r="I75266">
            <v>2.5999999999999999E-2</v>
          </cell>
          <cell r="J75266">
            <v>4490</v>
          </cell>
          <cell r="K75266">
            <v>46023</v>
          </cell>
          <cell r="L75266">
            <v>46387</v>
          </cell>
          <cell r="M75266">
            <v>4362</v>
          </cell>
          <cell r="N75266">
            <v>45839</v>
          </cell>
          <cell r="O75266">
            <v>46022</v>
          </cell>
          <cell r="P75266">
            <v>2050.38</v>
          </cell>
          <cell r="Q75266">
            <v>2028.85</v>
          </cell>
        </row>
        <row r="75267">
          <cell r="B75267">
            <v>99535382</v>
          </cell>
          <cell r="C75267" t="str">
            <v>NBE 50-125/144ASAF2AVSBQQVGWA</v>
          </cell>
          <cell r="D75267" t="str">
            <v>NBE 50-125/144ASAF2AVSBQQVGWA</v>
          </cell>
          <cell r="E75267" t="str">
            <v>NBE03</v>
          </cell>
          <cell r="F75267" t="str">
            <v>CD</v>
          </cell>
          <cell r="G75267" t="str">
            <v>CBS</v>
          </cell>
          <cell r="H75267">
            <v>2.9604519774011351E-2</v>
          </cell>
          <cell r="I75267">
            <v>2.5999999999999999E-2</v>
          </cell>
          <cell r="J75267">
            <v>4556</v>
          </cell>
          <cell r="K75267">
            <v>46023</v>
          </cell>
          <cell r="L75267">
            <v>46387</v>
          </cell>
          <cell r="M75267">
            <v>4425</v>
          </cell>
          <cell r="N75267">
            <v>45839</v>
          </cell>
          <cell r="O75267">
            <v>46022</v>
          </cell>
          <cell r="P75267">
            <v>2080.2399999999998</v>
          </cell>
          <cell r="Q75267">
            <v>2058.1999999999998</v>
          </cell>
        </row>
        <row r="75268">
          <cell r="B75268">
            <v>99535383</v>
          </cell>
          <cell r="C75268" t="str">
            <v>NBE 50-125/144ASAF2BESBQQEGWA</v>
          </cell>
          <cell r="D75268" t="str">
            <v>NBE 50-125/144ASAF2BESBQQEGWA</v>
          </cell>
          <cell r="E75268" t="str">
            <v>NBE03</v>
          </cell>
          <cell r="F75268" t="str">
            <v>CD</v>
          </cell>
          <cell r="G75268" t="str">
            <v>CBS</v>
          </cell>
          <cell r="H75268">
            <v>2.9873200085966056E-2</v>
          </cell>
          <cell r="I75268">
            <v>2.5999999999999999E-2</v>
          </cell>
          <cell r="J75268">
            <v>4792</v>
          </cell>
          <cell r="K75268">
            <v>46023</v>
          </cell>
          <cell r="L75268">
            <v>46387</v>
          </cell>
          <cell r="M75268">
            <v>4653</v>
          </cell>
          <cell r="N75268">
            <v>45839</v>
          </cell>
          <cell r="O75268">
            <v>46022</v>
          </cell>
          <cell r="P75268">
            <v>2187.9699999999998</v>
          </cell>
          <cell r="Q75268">
            <v>2164.0700000000002</v>
          </cell>
        </row>
        <row r="75269">
          <cell r="B75269">
            <v>99535384</v>
          </cell>
          <cell r="C75269" t="str">
            <v>NBE 50-125/144ASAF2BVSBQQVGWA</v>
          </cell>
          <cell r="D75269" t="str">
            <v>NBE 50-125/144ASAF2BVSBQQVGWA</v>
          </cell>
          <cell r="E75269" t="str">
            <v>NBE03</v>
          </cell>
          <cell r="F75269" t="str">
            <v>CD</v>
          </cell>
          <cell r="G75269" t="str">
            <v>CBS</v>
          </cell>
          <cell r="H75269">
            <v>2.9898218829516487E-2</v>
          </cell>
          <cell r="I75269">
            <v>2.5999999999999999E-2</v>
          </cell>
          <cell r="J75269">
            <v>4857</v>
          </cell>
          <cell r="K75269">
            <v>46023</v>
          </cell>
          <cell r="L75269">
            <v>46387</v>
          </cell>
          <cell r="M75269">
            <v>4716</v>
          </cell>
          <cell r="N75269">
            <v>45839</v>
          </cell>
          <cell r="O75269">
            <v>46022</v>
          </cell>
          <cell r="P75269">
            <v>2217.83</v>
          </cell>
          <cell r="Q75269">
            <v>2193.42</v>
          </cell>
        </row>
        <row r="75270">
          <cell r="B75270">
            <v>99535385</v>
          </cell>
          <cell r="C75270" t="str">
            <v>NBE 65-125/144ASAF2AESBQQEGWA</v>
          </cell>
          <cell r="D75270" t="str">
            <v>NBE 65-125/144ASAF2AESBQQEGWA</v>
          </cell>
          <cell r="E75270" t="str">
            <v>NBE03</v>
          </cell>
          <cell r="F75270" t="str">
            <v>CD</v>
          </cell>
          <cell r="G75270" t="str">
            <v>CBS</v>
          </cell>
          <cell r="H75270">
            <v>2.9577782795213281E-2</v>
          </cell>
          <cell r="I75270">
            <v>2.5999999999999999E-2</v>
          </cell>
          <cell r="J75270">
            <v>4560</v>
          </cell>
          <cell r="K75270">
            <v>46023</v>
          </cell>
          <cell r="L75270">
            <v>46387</v>
          </cell>
          <cell r="M75270">
            <v>4429</v>
          </cell>
          <cell r="N75270">
            <v>45839</v>
          </cell>
          <cell r="O75270">
            <v>46022</v>
          </cell>
          <cell r="P75270">
            <v>2082.11</v>
          </cell>
          <cell r="Q75270">
            <v>2060.0300000000002</v>
          </cell>
        </row>
        <row r="75271">
          <cell r="B75271">
            <v>99535386</v>
          </cell>
          <cell r="C75271" t="str">
            <v>NBE 65-125/144ASAF2AVSBQQVGWA</v>
          </cell>
          <cell r="D75271" t="str">
            <v>NBE 65-125/144ASAF2AVSBQQVGWA</v>
          </cell>
          <cell r="E75271" t="str">
            <v>NBE03</v>
          </cell>
          <cell r="F75271" t="str">
            <v>CD</v>
          </cell>
          <cell r="G75271" t="str">
            <v>CBS</v>
          </cell>
          <cell r="H75271">
            <v>2.960819234194112E-2</v>
          </cell>
          <cell r="I75271">
            <v>2.5999999999999999E-2</v>
          </cell>
          <cell r="J75271">
            <v>4625</v>
          </cell>
          <cell r="K75271">
            <v>46023</v>
          </cell>
          <cell r="L75271">
            <v>46387</v>
          </cell>
          <cell r="M75271">
            <v>4492</v>
          </cell>
          <cell r="N75271">
            <v>45839</v>
          </cell>
          <cell r="O75271">
            <v>46022</v>
          </cell>
          <cell r="P75271">
            <v>2111.9699999999998</v>
          </cell>
          <cell r="Q75271">
            <v>2089.38</v>
          </cell>
        </row>
        <row r="75272">
          <cell r="B75272">
            <v>99535387</v>
          </cell>
          <cell r="C75272" t="str">
            <v>NBE 65-125/144ASAF2BESBQQEGWA</v>
          </cell>
          <cell r="D75272" t="str">
            <v>NBE 65-125/144ASAF2BESBQQEGWA</v>
          </cell>
          <cell r="E75272" t="str">
            <v>NBE03</v>
          </cell>
          <cell r="F75272" t="str">
            <v>CD</v>
          </cell>
          <cell r="G75272" t="str">
            <v>CBS</v>
          </cell>
          <cell r="H75272">
            <v>2.9897553836504276E-2</v>
          </cell>
          <cell r="I75272">
            <v>2.5999999999999999E-2</v>
          </cell>
          <cell r="J75272">
            <v>4926</v>
          </cell>
          <cell r="K75272">
            <v>46023</v>
          </cell>
          <cell r="L75272">
            <v>46387</v>
          </cell>
          <cell r="M75272">
            <v>4783</v>
          </cell>
          <cell r="N75272">
            <v>45839</v>
          </cell>
          <cell r="O75272">
            <v>46022</v>
          </cell>
          <cell r="P75272">
            <v>2249.44</v>
          </cell>
          <cell r="Q75272">
            <v>2224.48</v>
          </cell>
        </row>
        <row r="75273">
          <cell r="B75273">
            <v>99535388</v>
          </cell>
          <cell r="C75273" t="str">
            <v>NBE 65-125/144ASAF2BVSBQQVGWA</v>
          </cell>
          <cell r="D75273" t="str">
            <v>NBE 65-125/144ASAF2BVSBQQVGWA</v>
          </cell>
          <cell r="E75273" t="str">
            <v>NBE03</v>
          </cell>
          <cell r="F75273" t="str">
            <v>CD</v>
          </cell>
          <cell r="G75273" t="str">
            <v>CBS</v>
          </cell>
          <cell r="H75273">
            <v>3.0127940569541822E-2</v>
          </cell>
          <cell r="I75273">
            <v>2.5999999999999999E-2</v>
          </cell>
          <cell r="J75273">
            <v>4992</v>
          </cell>
          <cell r="K75273">
            <v>46023</v>
          </cell>
          <cell r="L75273">
            <v>46387</v>
          </cell>
          <cell r="M75273">
            <v>4846</v>
          </cell>
          <cell r="N75273">
            <v>45839</v>
          </cell>
          <cell r="O75273">
            <v>46022</v>
          </cell>
          <cell r="P75273">
            <v>2279.3000000000002</v>
          </cell>
          <cell r="Q75273">
            <v>2253.83</v>
          </cell>
        </row>
        <row r="75274">
          <cell r="B75274">
            <v>99535553</v>
          </cell>
          <cell r="C75274" t="str">
            <v>NB 150-500/457AAF1AESBQQESW5</v>
          </cell>
          <cell r="D75274" t="str">
            <v>NB 150-500/457AAF1AESBQQESW5</v>
          </cell>
          <cell r="E75274" t="str">
            <v>NB150</v>
          </cell>
          <cell r="F75274" t="str">
            <v>CC</v>
          </cell>
          <cell r="G75274" t="str">
            <v>CBS</v>
          </cell>
          <cell r="H75274">
            <v>3.4121030962720678E-2</v>
          </cell>
          <cell r="I75274">
            <v>3.4000000000000002E-2</v>
          </cell>
          <cell r="J75274">
            <v>18336</v>
          </cell>
          <cell r="K75274">
            <v>46023</v>
          </cell>
          <cell r="L75274">
            <v>46387</v>
          </cell>
          <cell r="M75274">
            <v>17731</v>
          </cell>
          <cell r="N75274">
            <v>45839</v>
          </cell>
          <cell r="O75274">
            <v>46022</v>
          </cell>
          <cell r="P75274">
            <v>8372.76</v>
          </cell>
          <cell r="Q75274">
            <v>8246.91</v>
          </cell>
        </row>
        <row r="75275">
          <cell r="B75275">
            <v>99535558</v>
          </cell>
          <cell r="C75275" t="str">
            <v>NB 250-450/433AAF1AESBQQEUW5</v>
          </cell>
          <cell r="D75275" t="str">
            <v>NB 250-450/433AAF1AESBQQEUW5</v>
          </cell>
          <cell r="E75275" t="str">
            <v>NB250</v>
          </cell>
          <cell r="F75275" t="str">
            <v>CC</v>
          </cell>
          <cell r="G75275" t="str">
            <v>CBS</v>
          </cell>
          <cell r="H75275">
            <v>3.4559278256757198E-2</v>
          </cell>
          <cell r="I75275">
            <v>3.4000000000000002E-2</v>
          </cell>
          <cell r="J75275">
            <v>28439</v>
          </cell>
          <cell r="K75275">
            <v>46023</v>
          </cell>
          <cell r="L75275">
            <v>46387</v>
          </cell>
          <cell r="M75275">
            <v>27489</v>
          </cell>
          <cell r="N75275">
            <v>45839</v>
          </cell>
          <cell r="O75275">
            <v>46022</v>
          </cell>
          <cell r="P75275">
            <v>12985.93</v>
          </cell>
          <cell r="Q75275">
            <v>12785.59</v>
          </cell>
        </row>
        <row r="75276">
          <cell r="B75276">
            <v>99535780</v>
          </cell>
          <cell r="C75276" t="str">
            <v>NB 100-160/170BASF2AESBQQEQW1</v>
          </cell>
          <cell r="D75276" t="str">
            <v>NB 100-160/170BASF2AESBQQEQW1</v>
          </cell>
          <cell r="E75276" t="str">
            <v>NB100</v>
          </cell>
          <cell r="F75276" t="str">
            <v>CC</v>
          </cell>
          <cell r="G75276" t="str">
            <v>CBS</v>
          </cell>
          <cell r="H75276">
            <v>3.3895728834169248E-2</v>
          </cell>
          <cell r="I75276">
            <v>3.4000000000000002E-2</v>
          </cell>
          <cell r="J75276">
            <v>6802</v>
          </cell>
          <cell r="K75276">
            <v>46023</v>
          </cell>
          <cell r="L75276">
            <v>46387</v>
          </cell>
          <cell r="M75276">
            <v>6579</v>
          </cell>
          <cell r="N75276">
            <v>45839</v>
          </cell>
          <cell r="O75276">
            <v>46022</v>
          </cell>
          <cell r="P75276">
            <v>3105.92</v>
          </cell>
          <cell r="Q75276">
            <v>3059.98</v>
          </cell>
        </row>
        <row r="75277">
          <cell r="B75277">
            <v>99535905</v>
          </cell>
          <cell r="C75277" t="str">
            <v>MTR10-6/1 A-W-A-HUUV 3x200/346 50Hz</v>
          </cell>
          <cell r="D75277" t="str">
            <v>MTR10-6/1 A-W-A-HUUV 3x200/346 50Hz</v>
          </cell>
          <cell r="E75277" t="str">
            <v>MTR10</v>
          </cell>
          <cell r="F75277" t="str">
            <v>IH</v>
          </cell>
          <cell r="G75277" t="str">
            <v>IND</v>
          </cell>
          <cell r="H75277">
            <v>3.9154754505904332E-2</v>
          </cell>
          <cell r="J75277">
            <v>1672</v>
          </cell>
          <cell r="K75277">
            <v>46023</v>
          </cell>
          <cell r="L75277">
            <v>46387</v>
          </cell>
          <cell r="M75277">
            <v>1609</v>
          </cell>
          <cell r="N75277">
            <v>45658</v>
          </cell>
          <cell r="O75277">
            <v>46022</v>
          </cell>
          <cell r="P75277">
            <v>715.9</v>
          </cell>
          <cell r="Q75277">
            <v>695.04</v>
          </cell>
        </row>
        <row r="75278">
          <cell r="B75278">
            <v>99535912</v>
          </cell>
          <cell r="C75278" t="str">
            <v>CR15-8 EX-F-A-E-HQQE 3x400/690 60 HZ</v>
          </cell>
          <cell r="D75278" t="str">
            <v>CR15-8EX-F-A-E-HQQEG/3x400/60+BV+RAL6019</v>
          </cell>
          <cell r="E75278" t="str">
            <v>CR015</v>
          </cell>
          <cell r="F75278" t="str">
            <v>IC</v>
          </cell>
          <cell r="G75278" t="str">
            <v>IND</v>
          </cell>
          <cell r="H75278">
            <v>4.5023053973420213E-2</v>
          </cell>
          <cell r="J75278">
            <v>7706</v>
          </cell>
          <cell r="K75278">
            <v>46023</v>
          </cell>
          <cell r="L75278">
            <v>46387</v>
          </cell>
          <cell r="M75278">
            <v>7374</v>
          </cell>
          <cell r="N75278">
            <v>45658</v>
          </cell>
          <cell r="O75278">
            <v>46022</v>
          </cell>
          <cell r="P75278">
            <v>3295.8</v>
          </cell>
          <cell r="Q75278">
            <v>3247.09</v>
          </cell>
        </row>
        <row r="75279">
          <cell r="B75279">
            <v>99535970</v>
          </cell>
          <cell r="C75279" t="str">
            <v>Spare, Pump head MTH2/4 A CED Rp 6303</v>
          </cell>
          <cell r="D75279" t="str">
            <v>Głowica MTH 2/4 A</v>
          </cell>
          <cell r="E75279" t="str">
            <v>CHKKT</v>
          </cell>
          <cell r="F75279" t="str">
            <v>SC</v>
          </cell>
          <cell r="G75279" t="str">
            <v>IND</v>
          </cell>
          <cell r="H75279">
            <v>2.1739130434782705E-2</v>
          </cell>
          <cell r="J75279">
            <v>188</v>
          </cell>
          <cell r="K75279">
            <v>46023</v>
          </cell>
          <cell r="L75279">
            <v>46387</v>
          </cell>
          <cell r="M75279">
            <v>184</v>
          </cell>
          <cell r="N75279">
            <v>45658</v>
          </cell>
          <cell r="O75279">
            <v>46022</v>
          </cell>
          <cell r="P75279">
            <v>61.54</v>
          </cell>
          <cell r="Q75279">
            <v>60.63</v>
          </cell>
        </row>
        <row r="75280">
          <cell r="B75280">
            <v>99536442</v>
          </cell>
          <cell r="C75280" t="str">
            <v>NK 150-400/362AA2F2KESBBQEVW3</v>
          </cell>
          <cell r="D75280" t="str">
            <v>NK 150-400/362AA2F2KESBBQEVW3</v>
          </cell>
          <cell r="E75280" t="str">
            <v>NKSS0</v>
          </cell>
          <cell r="F75280" t="str">
            <v>CE</v>
          </cell>
          <cell r="G75280" t="str">
            <v>CBS</v>
          </cell>
          <cell r="H75280">
            <v>3.5108009566001463E-2</v>
          </cell>
          <cell r="I75280">
            <v>3.7999999999999999E-2</v>
          </cell>
          <cell r="J75280">
            <v>52805</v>
          </cell>
          <cell r="K75280">
            <v>46023</v>
          </cell>
          <cell r="L75280">
            <v>46387</v>
          </cell>
          <cell r="M75280">
            <v>51014</v>
          </cell>
          <cell r="N75280">
            <v>45839</v>
          </cell>
          <cell r="O75280">
            <v>46022</v>
          </cell>
          <cell r="P75280">
            <v>24111.7</v>
          </cell>
          <cell r="Q75280">
            <v>23727.41</v>
          </cell>
        </row>
        <row r="75281">
          <cell r="B75281">
            <v>99536463</v>
          </cell>
          <cell r="C75281" t="str">
            <v>NK 150-400/362AA2F1SESBBQEVW3</v>
          </cell>
          <cell r="D75281" t="str">
            <v>NK 150-400/362AA2F1SESBBQEVW3</v>
          </cell>
          <cell r="E75281" t="str">
            <v>NK150</v>
          </cell>
          <cell r="F75281" t="str">
            <v>CC</v>
          </cell>
          <cell r="G75281" t="str">
            <v>CBS</v>
          </cell>
          <cell r="H75281">
            <v>3.4300047029314884E-2</v>
          </cell>
          <cell r="I75281">
            <v>3.4000000000000002E-2</v>
          </cell>
          <cell r="J75281">
            <v>32989</v>
          </cell>
          <cell r="K75281">
            <v>46023</v>
          </cell>
          <cell r="L75281">
            <v>46387</v>
          </cell>
          <cell r="M75281">
            <v>31895</v>
          </cell>
          <cell r="N75281">
            <v>45839</v>
          </cell>
          <cell r="O75281">
            <v>46022</v>
          </cell>
          <cell r="P75281">
            <v>15063.48</v>
          </cell>
          <cell r="Q75281">
            <v>14834.81</v>
          </cell>
        </row>
        <row r="75282">
          <cell r="B75282">
            <v>99536489</v>
          </cell>
          <cell r="C75282" t="str">
            <v>NK 100-400/360BA2F2AESBBQERW3</v>
          </cell>
          <cell r="D75282" t="str">
            <v>NK 100-400/360BA2F2AESBBQERW3</v>
          </cell>
          <cell r="E75282" t="str">
            <v>NK100</v>
          </cell>
          <cell r="F75282" t="str">
            <v>CC</v>
          </cell>
          <cell r="G75282" t="str">
            <v>CBS</v>
          </cell>
          <cell r="H75282">
            <v>3.530377668308704E-2</v>
          </cell>
          <cell r="I75282">
            <v>3.4000000000000002E-2</v>
          </cell>
          <cell r="J75282">
            <v>16393</v>
          </cell>
          <cell r="K75282">
            <v>46023</v>
          </cell>
          <cell r="L75282">
            <v>46387</v>
          </cell>
          <cell r="M75282">
            <v>15834</v>
          </cell>
          <cell r="N75282">
            <v>45839</v>
          </cell>
          <cell r="O75282">
            <v>46022</v>
          </cell>
          <cell r="P75282">
            <v>7485.36</v>
          </cell>
          <cell r="Q75282">
            <v>7364.62</v>
          </cell>
        </row>
        <row r="75283">
          <cell r="B75283">
            <v>99536500</v>
          </cell>
          <cell r="C75283" t="str">
            <v>NK 100-400/364BA2F2AESBBQERW3</v>
          </cell>
          <cell r="D75283" t="str">
            <v>NK 100-400/364BA2F2AESBBQERW3</v>
          </cell>
          <cell r="E75283" t="str">
            <v>NK100</v>
          </cell>
          <cell r="F75283" t="str">
            <v>CC</v>
          </cell>
          <cell r="G75283" t="str">
            <v>CBS</v>
          </cell>
          <cell r="H75283">
            <v>3.530377668308704E-2</v>
          </cell>
          <cell r="I75283">
            <v>3.4000000000000002E-2</v>
          </cell>
          <cell r="J75283">
            <v>16393</v>
          </cell>
          <cell r="K75283">
            <v>46023</v>
          </cell>
          <cell r="L75283">
            <v>46387</v>
          </cell>
          <cell r="M75283">
            <v>15834</v>
          </cell>
          <cell r="N75283">
            <v>45839</v>
          </cell>
          <cell r="O75283">
            <v>46022</v>
          </cell>
          <cell r="P75283">
            <v>7485.36</v>
          </cell>
          <cell r="Q75283">
            <v>7364.62</v>
          </cell>
        </row>
        <row r="75284">
          <cell r="B75284">
            <v>99536589</v>
          </cell>
          <cell r="C75284" t="str">
            <v>CRN5-10 E-FGJ-A-K-HQQK 3x400D 50HZ</v>
          </cell>
          <cell r="D75284" t="str">
            <v>CRN5-10 E-FGJ-A-K-HQQK 3x400D 50HZ</v>
          </cell>
          <cell r="E75284" t="str">
            <v>CRN05</v>
          </cell>
          <cell r="F75284" t="str">
            <v>IA</v>
          </cell>
          <cell r="G75284" t="str">
            <v>IND</v>
          </cell>
          <cell r="H75284">
            <v>3.9446625537483682E-2</v>
          </cell>
          <cell r="J75284">
            <v>5560</v>
          </cell>
          <cell r="K75284">
            <v>46023</v>
          </cell>
          <cell r="L75284">
            <v>46387</v>
          </cell>
          <cell r="M75284">
            <v>5349</v>
          </cell>
          <cell r="N75284">
            <v>45658</v>
          </cell>
          <cell r="O75284">
            <v>46022</v>
          </cell>
          <cell r="P75284">
            <v>2376</v>
          </cell>
          <cell r="Q75284">
            <v>2340.89</v>
          </cell>
        </row>
        <row r="75285">
          <cell r="B75285">
            <v>99536597</v>
          </cell>
          <cell r="C75285" t="str">
            <v>CRN5-10 E-FGJ-H-K-HQQK 3x400D 50HZ</v>
          </cell>
          <cell r="D75285" t="str">
            <v>CRN5-10 E-FGJ-H-K-HQQK 3x400D 50HZ</v>
          </cell>
          <cell r="E75285" t="str">
            <v>CRN05</v>
          </cell>
          <cell r="F75285" t="str">
            <v>IA</v>
          </cell>
          <cell r="G75285" t="str">
            <v>IND</v>
          </cell>
          <cell r="H75285">
            <v>3.9530685920577513E-2</v>
          </cell>
          <cell r="J75285">
            <v>5759</v>
          </cell>
          <cell r="K75285">
            <v>46023</v>
          </cell>
          <cell r="L75285">
            <v>46387</v>
          </cell>
          <cell r="M75285">
            <v>5540</v>
          </cell>
          <cell r="N75285">
            <v>45658</v>
          </cell>
          <cell r="O75285">
            <v>46022</v>
          </cell>
          <cell r="P75285">
            <v>2461.0100000000002</v>
          </cell>
          <cell r="Q75285">
            <v>2424.65</v>
          </cell>
        </row>
        <row r="75286">
          <cell r="B75286">
            <v>99536857</v>
          </cell>
          <cell r="C75286" t="str">
            <v>NB 80-160/175AAF2AESBQQEJW3</v>
          </cell>
          <cell r="D75286" t="str">
            <v>NB 80-160/175AAF2AESBQQEJW3</v>
          </cell>
          <cell r="E75286" t="str">
            <v>NB080</v>
          </cell>
          <cell r="F75286" t="str">
            <v>CC</v>
          </cell>
          <cell r="G75286" t="str">
            <v>CBS</v>
          </cell>
          <cell r="H75286">
            <v>3.4376207029741312E-2</v>
          </cell>
          <cell r="I75286">
            <v>3.4000000000000002E-2</v>
          </cell>
          <cell r="J75286">
            <v>2678</v>
          </cell>
          <cell r="K75286">
            <v>46023</v>
          </cell>
          <cell r="L75286">
            <v>46387</v>
          </cell>
          <cell r="M75286">
            <v>2589</v>
          </cell>
          <cell r="N75286">
            <v>45839</v>
          </cell>
          <cell r="O75286">
            <v>46022</v>
          </cell>
          <cell r="P75286">
            <v>1223.02</v>
          </cell>
          <cell r="Q75286">
            <v>1204.1400000000001</v>
          </cell>
        </row>
        <row r="75287">
          <cell r="B75287">
            <v>99536863</v>
          </cell>
          <cell r="C75287" t="str">
            <v>CRI5-12 E-FGJ-A-E-HQQE 3x400D 60HZ</v>
          </cell>
          <cell r="D75287" t="str">
            <v>CRI5-12 E-FGJ-A-E-HQQE 3x400D 60HZ</v>
          </cell>
          <cell r="E75287" t="str">
            <v>CRI05</v>
          </cell>
          <cell r="F75287" t="str">
            <v>IA</v>
          </cell>
          <cell r="G75287" t="str">
            <v>IND</v>
          </cell>
          <cell r="H75287">
            <v>4.48889973164186E-2</v>
          </cell>
          <cell r="J75287">
            <v>4283</v>
          </cell>
          <cell r="K75287">
            <v>46023</v>
          </cell>
          <cell r="L75287">
            <v>46387</v>
          </cell>
          <cell r="M75287">
            <v>4099</v>
          </cell>
          <cell r="N75287">
            <v>45658</v>
          </cell>
          <cell r="O75287">
            <v>46022</v>
          </cell>
          <cell r="P75287">
            <v>1900.95</v>
          </cell>
          <cell r="Q75287">
            <v>1872.86</v>
          </cell>
        </row>
        <row r="75288">
          <cell r="B75288">
            <v>99537189</v>
          </cell>
          <cell r="C75288" t="str">
            <v>NB 80-160/177AAF2AESBQQEJW3</v>
          </cell>
          <cell r="D75288" t="str">
            <v>NB 80-160/177AAF2AESBQQEJW3</v>
          </cell>
          <cell r="E75288" t="str">
            <v>NB080</v>
          </cell>
          <cell r="F75288" t="str">
            <v>CC</v>
          </cell>
          <cell r="G75288" t="str">
            <v>CBS</v>
          </cell>
          <cell r="H75288">
            <v>3.4376207029741312E-2</v>
          </cell>
          <cell r="I75288">
            <v>3.4000000000000002E-2</v>
          </cell>
          <cell r="J75288">
            <v>2678</v>
          </cell>
          <cell r="K75288">
            <v>46023</v>
          </cell>
          <cell r="L75288">
            <v>46387</v>
          </cell>
          <cell r="M75288">
            <v>2589</v>
          </cell>
          <cell r="N75288">
            <v>45839</v>
          </cell>
          <cell r="O75288">
            <v>46022</v>
          </cell>
          <cell r="P75288">
            <v>1223.02</v>
          </cell>
          <cell r="Q75288">
            <v>1204.1400000000001</v>
          </cell>
        </row>
        <row r="75289">
          <cell r="B75289">
            <v>99537241</v>
          </cell>
          <cell r="C75289" t="str">
            <v>CRI1-7 A-FGJ-A-E-HQQE 3x230/400 50HZ</v>
          </cell>
          <cell r="D75289" t="str">
            <v>CRI1-7 A-FGJ-A-E-HQQE 3x230/400 50HZ</v>
          </cell>
          <cell r="E75289" t="str">
            <v>CRI01</v>
          </cell>
          <cell r="F75289" t="str">
            <v>IA</v>
          </cell>
          <cell r="G75289" t="str">
            <v>IND</v>
          </cell>
          <cell r="H75289">
            <v>4.5415595544130216E-2</v>
          </cell>
          <cell r="J75289">
            <v>1220</v>
          </cell>
          <cell r="K75289">
            <v>46023</v>
          </cell>
          <cell r="L75289">
            <v>46387</v>
          </cell>
          <cell r="M75289">
            <v>1167</v>
          </cell>
          <cell r="N75289">
            <v>45658</v>
          </cell>
          <cell r="O75289">
            <v>46022</v>
          </cell>
          <cell r="P75289">
            <v>523.27</v>
          </cell>
          <cell r="Q75289">
            <v>515.53</v>
          </cell>
        </row>
        <row r="75290">
          <cell r="B75290">
            <v>99537281</v>
          </cell>
          <cell r="C75290" t="str">
            <v>NK 125-400/360AIA2F2AESBQQESW3</v>
          </cell>
          <cell r="D75290" t="str">
            <v>NK 125-400/360AIA2F2AESBQQESW3</v>
          </cell>
          <cell r="E75290" t="str">
            <v>NK125</v>
          </cell>
          <cell r="F75290" t="str">
            <v>CC</v>
          </cell>
          <cell r="G75290" t="str">
            <v>CBS</v>
          </cell>
          <cell r="H75290">
            <v>3.5167056820600173E-2</v>
          </cell>
          <cell r="I75290">
            <v>3.4000000000000002E-2</v>
          </cell>
          <cell r="J75290">
            <v>19457</v>
          </cell>
          <cell r="K75290">
            <v>46023</v>
          </cell>
          <cell r="L75290">
            <v>46387</v>
          </cell>
          <cell r="M75290">
            <v>18796</v>
          </cell>
          <cell r="N75290">
            <v>45839</v>
          </cell>
          <cell r="O75290">
            <v>46022</v>
          </cell>
          <cell r="P75290">
            <v>8884.33</v>
          </cell>
          <cell r="Q75290">
            <v>8742.2000000000007</v>
          </cell>
        </row>
        <row r="75291">
          <cell r="B75291">
            <v>99537357</v>
          </cell>
          <cell r="C75291" t="str">
            <v>Kit, operator panel/DMX226L/ass.</v>
          </cell>
          <cell r="D75291" t="str">
            <v>Panel operacyjny DMX 226L</v>
          </cell>
          <cell r="E75291" t="str">
            <v>MDAKT</v>
          </cell>
          <cell r="F75291" t="str">
            <v>SF</v>
          </cell>
          <cell r="G75291" t="str">
            <v>IND</v>
          </cell>
          <cell r="H75291">
            <v>1.6853932584269593E-2</v>
          </cell>
          <cell r="J75291">
            <v>181</v>
          </cell>
          <cell r="K75291">
            <v>46023</v>
          </cell>
          <cell r="L75291">
            <v>46387</v>
          </cell>
          <cell r="M75291">
            <v>178</v>
          </cell>
          <cell r="N75291">
            <v>45658</v>
          </cell>
          <cell r="O75291">
            <v>46022</v>
          </cell>
          <cell r="P75291">
            <v>60.31</v>
          </cell>
          <cell r="Q75291">
            <v>59.13</v>
          </cell>
        </row>
        <row r="75292">
          <cell r="B75292">
            <v>99537391</v>
          </cell>
          <cell r="C75292" t="str">
            <v>CR5-12 A-FGJ-A-E-HQQE 3x500D 50HZ</v>
          </cell>
          <cell r="D75292" t="str">
            <v>CR5-12 A-FGJ-A-E-HQQE 3x500D 50HZ</v>
          </cell>
          <cell r="E75292" t="str">
            <v>CR005</v>
          </cell>
          <cell r="F75292" t="str">
            <v>IA</v>
          </cell>
          <cell r="G75292" t="str">
            <v>IND</v>
          </cell>
          <cell r="H75292">
            <v>4.4905008635578669E-2</v>
          </cell>
          <cell r="J75292">
            <v>1815</v>
          </cell>
          <cell r="K75292">
            <v>46023</v>
          </cell>
          <cell r="L75292">
            <v>46387</v>
          </cell>
          <cell r="M75292">
            <v>1737</v>
          </cell>
          <cell r="N75292">
            <v>45658</v>
          </cell>
          <cell r="O75292">
            <v>46022</v>
          </cell>
          <cell r="P75292">
            <v>778.15</v>
          </cell>
          <cell r="Q75292">
            <v>766.64</v>
          </cell>
        </row>
        <row r="75293">
          <cell r="B75293">
            <v>99537444</v>
          </cell>
          <cell r="C75293" t="str">
            <v>NB 80-160/173AAF2AESBAQEQW1</v>
          </cell>
          <cell r="D75293" t="str">
            <v>NB 80-160/173AAF2AESBAQEQW1</v>
          </cell>
          <cell r="E75293" t="str">
            <v>NB080</v>
          </cell>
          <cell r="F75293" t="str">
            <v>CC</v>
          </cell>
          <cell r="G75293" t="str">
            <v>CBS</v>
          </cell>
          <cell r="H75293">
            <v>3.3911192214111985E-2</v>
          </cell>
          <cell r="I75293">
            <v>3.4000000000000002E-2</v>
          </cell>
          <cell r="J75293">
            <v>6799</v>
          </cell>
          <cell r="K75293">
            <v>46023</v>
          </cell>
          <cell r="L75293">
            <v>46387</v>
          </cell>
          <cell r="M75293">
            <v>6576</v>
          </cell>
          <cell r="N75293">
            <v>45839</v>
          </cell>
          <cell r="O75293">
            <v>46022</v>
          </cell>
          <cell r="P75293">
            <v>3104.61</v>
          </cell>
          <cell r="Q75293">
            <v>3058.7</v>
          </cell>
        </row>
        <row r="75294">
          <cell r="B75294">
            <v>99537713</v>
          </cell>
          <cell r="C75294" t="str">
            <v>CRI15-12 A-FGJ-A-E-HQQE 3x500D 50 HZ</v>
          </cell>
          <cell r="D75294" t="str">
            <v>CRI15-12 A-FGJ-A-E-HQQE 3x500D 50 HZ</v>
          </cell>
          <cell r="E75294" t="str">
            <v>CRI15</v>
          </cell>
          <cell r="F75294" t="str">
            <v>IC</v>
          </cell>
          <cell r="G75294" t="str">
            <v>IND</v>
          </cell>
          <cell r="H75294">
            <v>4.4991098883314429E-2</v>
          </cell>
          <cell r="J75294">
            <v>6457</v>
          </cell>
          <cell r="K75294">
            <v>46023</v>
          </cell>
          <cell r="L75294">
            <v>46387</v>
          </cell>
          <cell r="M75294">
            <v>6179</v>
          </cell>
          <cell r="N75294">
            <v>45658</v>
          </cell>
          <cell r="O75294">
            <v>46022</v>
          </cell>
          <cell r="P75294">
            <v>2708.95</v>
          </cell>
          <cell r="Q75294">
            <v>2668.91</v>
          </cell>
        </row>
        <row r="75295">
          <cell r="B75295">
            <v>99537818</v>
          </cell>
          <cell r="C75295" t="str">
            <v>NB 65-200/198ADF2AESBAQEQW1</v>
          </cell>
          <cell r="D75295" t="str">
            <v>NB 65-200/198ADF2AESBAQEQW1</v>
          </cell>
          <cell r="E75295" t="str">
            <v>NB065</v>
          </cell>
          <cell r="F75295" t="str">
            <v>CC</v>
          </cell>
          <cell r="G75295" t="str">
            <v>CBS</v>
          </cell>
          <cell r="H75295">
            <v>3.3748055987558256E-2</v>
          </cell>
          <cell r="I75295">
            <v>3.4000000000000002E-2</v>
          </cell>
          <cell r="J75295">
            <v>6647</v>
          </cell>
          <cell r="K75295">
            <v>46023</v>
          </cell>
          <cell r="L75295">
            <v>46387</v>
          </cell>
          <cell r="M75295">
            <v>6430</v>
          </cell>
          <cell r="N75295">
            <v>45839</v>
          </cell>
          <cell r="O75295">
            <v>46022</v>
          </cell>
          <cell r="P75295">
            <v>3035.22</v>
          </cell>
          <cell r="Q75295">
            <v>2990.5</v>
          </cell>
        </row>
        <row r="75296">
          <cell r="B75296">
            <v>99537880</v>
          </cell>
          <cell r="C75296" t="str">
            <v>SP2A-33 Rp1¼ 4"3X380-415/50 2.2kW</v>
          </cell>
          <cell r="D75296" t="str">
            <v>SP2A-33 Rp1¼ 4"3X380-415/50 2.2kW</v>
          </cell>
          <cell r="E75296" t="str">
            <v>SP02A</v>
          </cell>
          <cell r="F75296" t="str">
            <v>WH</v>
          </cell>
          <cell r="G75296" t="str">
            <v>WU</v>
          </cell>
          <cell r="H75296">
            <v>2.3904382470119057E-3</v>
          </cell>
          <cell r="J75296">
            <v>1258</v>
          </cell>
          <cell r="K75296">
            <v>46023</v>
          </cell>
          <cell r="L75296">
            <v>46387</v>
          </cell>
          <cell r="M75296">
            <v>1255</v>
          </cell>
          <cell r="N75296">
            <v>45658</v>
          </cell>
          <cell r="O75296">
            <v>46022</v>
          </cell>
          <cell r="P75296">
            <v>724.43</v>
          </cell>
          <cell r="Q75296">
            <v>720.36</v>
          </cell>
        </row>
        <row r="75297">
          <cell r="B75297">
            <v>99537993</v>
          </cell>
          <cell r="C75297" t="str">
            <v>Hydro MPC-E 4 CRIE20-5 U2 D-A-A-A</v>
          </cell>
          <cell r="D75297" t="str">
            <v>Hydro MPC-E 4 CRIE20-5 U2 D-A-A-A</v>
          </cell>
          <cell r="E75297" t="str">
            <v>HMPC1</v>
          </cell>
          <cell r="F75297" t="str">
            <v>CG</v>
          </cell>
          <cell r="G75297" t="str">
            <v>CBS</v>
          </cell>
          <cell r="H75297">
            <v>3.1569284123557084E-2</v>
          </cell>
          <cell r="I75297">
            <v>3.4000000000000002E-2</v>
          </cell>
          <cell r="J75297">
            <v>60680</v>
          </cell>
          <cell r="K75297">
            <v>46023</v>
          </cell>
          <cell r="L75297">
            <v>46387</v>
          </cell>
          <cell r="M75297">
            <v>58823</v>
          </cell>
          <cell r="N75297">
            <v>45839</v>
          </cell>
          <cell r="O75297">
            <v>46022</v>
          </cell>
          <cell r="P75297">
            <v>24175.25</v>
          </cell>
          <cell r="Q75297">
            <v>24009.26</v>
          </cell>
        </row>
        <row r="75298">
          <cell r="B75298">
            <v>99538011</v>
          </cell>
          <cell r="C75298" t="str">
            <v>CR125-1 A-F-A-E-HQQE FF300 50 HZ</v>
          </cell>
          <cell r="D75298" t="str">
            <v>CR 125-1 A-F-A-E-HQQE FF300 50Hz b/siln.</v>
          </cell>
          <cell r="E75298" t="str">
            <v>CL125</v>
          </cell>
          <cell r="F75298" t="str">
            <v>IC</v>
          </cell>
          <cell r="G75298" t="str">
            <v>IND</v>
          </cell>
          <cell r="H75298">
            <v>4.0603248259860836E-2</v>
          </cell>
          <cell r="J75298">
            <v>5382</v>
          </cell>
          <cell r="K75298">
            <v>46023</v>
          </cell>
          <cell r="L75298">
            <v>46387</v>
          </cell>
          <cell r="M75298">
            <v>5172</v>
          </cell>
          <cell r="N75298">
            <v>45839</v>
          </cell>
          <cell r="O75298">
            <v>46022</v>
          </cell>
          <cell r="P75298">
            <v>2419.02</v>
          </cell>
          <cell r="Q75298">
            <v>2383.27</v>
          </cell>
        </row>
        <row r="75299">
          <cell r="B75299">
            <v>99538136</v>
          </cell>
          <cell r="C75299" t="str">
            <v>Kit, Shaft seal CR/N 32/45/64/90 HQUE</v>
          </cell>
          <cell r="D75299" t="str">
            <v>Kit, Shaft seal CR/N 32/45/64/90 HQUE</v>
          </cell>
          <cell r="E75299" t="str">
            <v>MUSKT</v>
          </cell>
          <cell r="F75299" t="str">
            <v>SC</v>
          </cell>
          <cell r="G75299" t="str">
            <v>IND</v>
          </cell>
          <cell r="H75299">
            <v>2.1604938271605034E-2</v>
          </cell>
          <cell r="J75299">
            <v>331</v>
          </cell>
          <cell r="K75299">
            <v>46023</v>
          </cell>
          <cell r="L75299">
            <v>46387</v>
          </cell>
          <cell r="M75299">
            <v>324</v>
          </cell>
          <cell r="N75299">
            <v>45756</v>
          </cell>
          <cell r="O75299">
            <v>46022</v>
          </cell>
          <cell r="P75299">
            <v>120.24</v>
          </cell>
          <cell r="Q75299">
            <v>119.05</v>
          </cell>
        </row>
        <row r="75300">
          <cell r="B75300">
            <v>99538144</v>
          </cell>
          <cell r="C75300" t="str">
            <v>CRI20-10 A-FGJ-L-E-HQQE 3x500D 50 HZ</v>
          </cell>
          <cell r="D75300" t="str">
            <v>CRI20-10 A-FGJ-L-E-HQQE 3x500D 50 HZ</v>
          </cell>
          <cell r="E75300" t="str">
            <v>CRI20</v>
          </cell>
          <cell r="F75300" t="str">
            <v>IC</v>
          </cell>
          <cell r="G75300" t="str">
            <v>IND</v>
          </cell>
          <cell r="H75300">
            <v>4.155087997882756E-2</v>
          </cell>
          <cell r="J75300">
            <v>7871</v>
          </cell>
          <cell r="K75300">
            <v>46023</v>
          </cell>
          <cell r="L75300">
            <v>46387</v>
          </cell>
          <cell r="M75300">
            <v>7557</v>
          </cell>
          <cell r="N75300">
            <v>45658</v>
          </cell>
          <cell r="O75300">
            <v>46022</v>
          </cell>
          <cell r="P75300">
            <v>3356.64</v>
          </cell>
          <cell r="Q75300">
            <v>3307.02</v>
          </cell>
        </row>
        <row r="75301">
          <cell r="B75301">
            <v>99538284</v>
          </cell>
          <cell r="C75301" t="str">
            <v>MTR8-6/5-1 A-W-A-HUUV 3x230/400 50Hz</v>
          </cell>
          <cell r="D75301" t="str">
            <v>MTR8-6/5-1 A-W-A-HUUV 3x230/400 50Hz</v>
          </cell>
          <cell r="E75301" t="str">
            <v>MTR08</v>
          </cell>
          <cell r="F75301" t="str">
            <v>IH</v>
          </cell>
          <cell r="G75301" t="str">
            <v>IND</v>
          </cell>
          <cell r="H75301">
            <v>3.4640522875817092E-2</v>
          </cell>
          <cell r="J75301">
            <v>1583</v>
          </cell>
          <cell r="K75301">
            <v>46023</v>
          </cell>
          <cell r="L75301">
            <v>46387</v>
          </cell>
          <cell r="M75301">
            <v>1530</v>
          </cell>
          <cell r="N75301">
            <v>45658</v>
          </cell>
          <cell r="O75301">
            <v>46022</v>
          </cell>
          <cell r="P75301">
            <v>675.01</v>
          </cell>
          <cell r="Q75301">
            <v>668.25</v>
          </cell>
        </row>
        <row r="75302">
          <cell r="B75302">
            <v>99538342</v>
          </cell>
          <cell r="C75302" t="str">
            <v>CRIE10-3 A-CX-A-E-HQQE 3x380-500 60 HZ</v>
          </cell>
          <cell r="D75302" t="str">
            <v>CRIE10-3 A-CX-A-E-HQQE 3x380-500 60 HZ</v>
          </cell>
          <cell r="E75302" t="str">
            <v>CIE10</v>
          </cell>
          <cell r="F75302" t="str">
            <v>IB</v>
          </cell>
          <cell r="G75302" t="str">
            <v>IND</v>
          </cell>
          <cell r="H75302">
            <v>1.9951469398759691E-2</v>
          </cell>
          <cell r="J75302">
            <v>3783</v>
          </cell>
          <cell r="K75302">
            <v>46023</v>
          </cell>
          <cell r="L75302">
            <v>46387</v>
          </cell>
          <cell r="M75302">
            <v>3709</v>
          </cell>
          <cell r="N75302">
            <v>45658</v>
          </cell>
          <cell r="O75302">
            <v>46022</v>
          </cell>
          <cell r="P75302">
            <v>1572.83</v>
          </cell>
          <cell r="Q75302">
            <v>1571.75</v>
          </cell>
        </row>
        <row r="75303">
          <cell r="B75303">
            <v>99538644</v>
          </cell>
          <cell r="C75303" t="str">
            <v>TPD 32-120/2 A-F-A-BQQE-DW1</v>
          </cell>
          <cell r="D75303" t="str">
            <v>TPD 32-120/2 A-F-A-BQQE-DW1</v>
          </cell>
          <cell r="E75303" t="str">
            <v>TPW32</v>
          </cell>
          <cell r="F75303" t="str">
            <v>CA</v>
          </cell>
          <cell r="G75303" t="str">
            <v>CBS</v>
          </cell>
          <cell r="H75303">
            <v>4.1578576462297345E-2</v>
          </cell>
          <cell r="I75303">
            <v>4.3999999999999997E-2</v>
          </cell>
          <cell r="J75303">
            <v>2956</v>
          </cell>
          <cell r="K75303">
            <v>46023</v>
          </cell>
          <cell r="L75303">
            <v>46387</v>
          </cell>
          <cell r="M75303">
            <v>2838</v>
          </cell>
          <cell r="N75303">
            <v>45839</v>
          </cell>
          <cell r="O75303">
            <v>46022</v>
          </cell>
          <cell r="P75303">
            <v>1241.8699999999999</v>
          </cell>
          <cell r="Q75303">
            <v>1224.31</v>
          </cell>
        </row>
        <row r="75304">
          <cell r="B75304">
            <v>99538916</v>
          </cell>
          <cell r="C75304" t="str">
            <v>NKG 125-100-250/274BA1F3LESDQQELW5</v>
          </cell>
          <cell r="D75304" t="str">
            <v>NKG 125-100-250/274BA1F3LESDQQELW5</v>
          </cell>
          <cell r="E75304" t="str">
            <v>NGSS0</v>
          </cell>
          <cell r="F75304" t="str">
            <v>CE</v>
          </cell>
          <cell r="G75304" t="str">
            <v>CBS</v>
          </cell>
          <cell r="H75304">
            <v>3.6181101078913924E-2</v>
          </cell>
          <cell r="I75304">
            <v>3.7999999999999999E-2</v>
          </cell>
          <cell r="J75304">
            <v>31789</v>
          </cell>
          <cell r="K75304">
            <v>46023</v>
          </cell>
          <cell r="L75304">
            <v>46387</v>
          </cell>
          <cell r="M75304">
            <v>30679</v>
          </cell>
          <cell r="N75304">
            <v>45839</v>
          </cell>
          <cell r="O75304">
            <v>46022</v>
          </cell>
          <cell r="P75304">
            <v>14515.32</v>
          </cell>
          <cell r="Q75304">
            <v>14269.29</v>
          </cell>
        </row>
        <row r="75305">
          <cell r="B75305">
            <v>99538941</v>
          </cell>
          <cell r="C75305" t="str">
            <v>NB 32-125/118AAF2AESBQQEHW1</v>
          </cell>
          <cell r="D75305" t="str">
            <v>NB 32-125/118AAF2AESBQQEHW1</v>
          </cell>
          <cell r="E75305" t="str">
            <v>NB032</v>
          </cell>
          <cell r="F75305" t="str">
            <v>CC</v>
          </cell>
          <cell r="G75305" t="str">
            <v>CBS</v>
          </cell>
          <cell r="H75305">
            <v>3.4292035398230114E-2</v>
          </cell>
          <cell r="I75305">
            <v>3.4000000000000002E-2</v>
          </cell>
          <cell r="J75305">
            <v>1870</v>
          </cell>
          <cell r="K75305">
            <v>46023</v>
          </cell>
          <cell r="L75305">
            <v>46387</v>
          </cell>
          <cell r="M75305">
            <v>1808</v>
          </cell>
          <cell r="N75305">
            <v>45839</v>
          </cell>
          <cell r="O75305">
            <v>46022</v>
          </cell>
          <cell r="P75305">
            <v>853.83</v>
          </cell>
          <cell r="Q75305">
            <v>840.7</v>
          </cell>
        </row>
        <row r="75306">
          <cell r="B75306">
            <v>99538960</v>
          </cell>
          <cell r="C75306" t="str">
            <v>NB 32-125.1/113AAF2AESBQQEGW1</v>
          </cell>
          <cell r="D75306" t="str">
            <v>NB 32-125.1/113AAF2AESBQQEGW1</v>
          </cell>
          <cell r="E75306" t="str">
            <v>NB032</v>
          </cell>
          <cell r="F75306" t="str">
            <v>CC</v>
          </cell>
          <cell r="G75306" t="str">
            <v>CBS</v>
          </cell>
          <cell r="H75306">
            <v>3.5190615835777095E-2</v>
          </cell>
          <cell r="I75306">
            <v>3.4000000000000002E-2</v>
          </cell>
          <cell r="J75306">
            <v>1765</v>
          </cell>
          <cell r="K75306">
            <v>46023</v>
          </cell>
          <cell r="L75306">
            <v>46387</v>
          </cell>
          <cell r="M75306">
            <v>1705</v>
          </cell>
          <cell r="N75306">
            <v>45839</v>
          </cell>
          <cell r="O75306">
            <v>46022</v>
          </cell>
          <cell r="P75306">
            <v>805.81</v>
          </cell>
          <cell r="Q75306">
            <v>793.15</v>
          </cell>
        </row>
        <row r="75307">
          <cell r="B75307">
            <v>99539022</v>
          </cell>
          <cell r="C75307" t="str">
            <v>NB 80-250/241AAF2AESBAQETW1</v>
          </cell>
          <cell r="D75307" t="str">
            <v>NB 80-250/241AAF2AESBAQETW1</v>
          </cell>
          <cell r="E75307" t="str">
            <v>NB080</v>
          </cell>
          <cell r="F75307" t="str">
            <v>CC</v>
          </cell>
          <cell r="G75307" t="str">
            <v>CBS</v>
          </cell>
          <cell r="H75307">
            <v>3.3733663016601856E-2</v>
          </cell>
          <cell r="I75307">
            <v>3.4000000000000002E-2</v>
          </cell>
          <cell r="J75307">
            <v>11706</v>
          </cell>
          <cell r="K75307">
            <v>46023</v>
          </cell>
          <cell r="L75307">
            <v>46387</v>
          </cell>
          <cell r="M75307">
            <v>11324</v>
          </cell>
          <cell r="N75307">
            <v>45839</v>
          </cell>
          <cell r="O75307">
            <v>46022</v>
          </cell>
          <cell r="P75307">
            <v>5345.07</v>
          </cell>
          <cell r="Q75307">
            <v>5266.92</v>
          </cell>
        </row>
        <row r="75308">
          <cell r="B75308">
            <v>99539041</v>
          </cell>
          <cell r="C75308" t="str">
            <v>UPA 15-90N 230V 50Hz Schuko plug</v>
          </cell>
          <cell r="D75308" t="str">
            <v>UPA 15-90N 230V 50Hz Schuko plug</v>
          </cell>
          <cell r="E75308" t="str">
            <v>UPA15</v>
          </cell>
          <cell r="F75308" t="str">
            <v>DA</v>
          </cell>
          <cell r="G75308" t="str">
            <v>DBS</v>
          </cell>
          <cell r="H75308">
            <v>0</v>
          </cell>
          <cell r="J75308">
            <v>383</v>
          </cell>
          <cell r="K75308">
            <v>46023</v>
          </cell>
          <cell r="L75308">
            <v>46387</v>
          </cell>
          <cell r="M75308">
            <v>383</v>
          </cell>
          <cell r="N75308">
            <v>45658</v>
          </cell>
          <cell r="O75308">
            <v>46022</v>
          </cell>
          <cell r="P75308">
            <v>170.29</v>
          </cell>
          <cell r="Q75308">
            <v>165.33</v>
          </cell>
        </row>
        <row r="75309">
          <cell r="B75309">
            <v>99539068</v>
          </cell>
          <cell r="C75309" t="str">
            <v>CRN20-3 M-P-A-K 3x230/400 50 HZ</v>
          </cell>
          <cell r="D75309" t="str">
            <v>CRN20-3 M-P-A-K 3x230/400 50 HZ</v>
          </cell>
          <cell r="E75309" t="str">
            <v>CRN20</v>
          </cell>
          <cell r="F75309" t="str">
            <v>IC</v>
          </cell>
          <cell r="G75309" t="str">
            <v>IND</v>
          </cell>
          <cell r="H75309">
            <v>3.4990791896869267E-2</v>
          </cell>
          <cell r="J75309">
            <v>10116</v>
          </cell>
          <cell r="K75309">
            <v>46023</v>
          </cell>
          <cell r="L75309">
            <v>46387</v>
          </cell>
          <cell r="M75309">
            <v>9774</v>
          </cell>
          <cell r="N75309">
            <v>45658</v>
          </cell>
          <cell r="O75309">
            <v>46022</v>
          </cell>
          <cell r="P75309">
            <v>4273.42</v>
          </cell>
          <cell r="Q75309">
            <v>4210.26</v>
          </cell>
        </row>
        <row r="75310">
          <cell r="B75310">
            <v>99539092</v>
          </cell>
          <cell r="C75310" t="str">
            <v>NBG 150-125-200/176-150BAF2LESBQQEHW5</v>
          </cell>
          <cell r="D75310" t="str">
            <v>NBG 150-125-200/176-150BAF2LESBQQEHW5</v>
          </cell>
          <cell r="E75310" t="str">
            <v>BGSS0</v>
          </cell>
          <cell r="F75310" t="str">
            <v>CE</v>
          </cell>
          <cell r="G75310" t="str">
            <v>CBS</v>
          </cell>
          <cell r="H75310">
            <v>3.6239387036653525E-2</v>
          </cell>
          <cell r="I75310">
            <v>3.7999999999999999E-2</v>
          </cell>
          <cell r="J75310">
            <v>20016</v>
          </cell>
          <cell r="K75310">
            <v>46023</v>
          </cell>
          <cell r="L75310">
            <v>46387</v>
          </cell>
          <cell r="M75310">
            <v>19316</v>
          </cell>
          <cell r="N75310">
            <v>45839</v>
          </cell>
          <cell r="O75310">
            <v>46022</v>
          </cell>
          <cell r="P75310">
            <v>9139.66</v>
          </cell>
          <cell r="Q75310">
            <v>8984.17</v>
          </cell>
        </row>
        <row r="75311">
          <cell r="B75311">
            <v>99539234</v>
          </cell>
          <cell r="C75311" t="str">
            <v>NB 80-160/147-127AAF2LESBQQENW1</v>
          </cell>
          <cell r="D75311" t="str">
            <v>NB 80-160/147-127AAF2LESBQQENW1</v>
          </cell>
          <cell r="E75311" t="str">
            <v>NBSS0</v>
          </cell>
          <cell r="F75311" t="str">
            <v>CE</v>
          </cell>
          <cell r="G75311" t="str">
            <v>CBS</v>
          </cell>
          <cell r="H75311">
            <v>3.5607442539219214E-2</v>
          </cell>
          <cell r="I75311">
            <v>3.7999999999999999E-2</v>
          </cell>
          <cell r="J75311">
            <v>14193</v>
          </cell>
          <cell r="K75311">
            <v>46023</v>
          </cell>
          <cell r="L75311">
            <v>46387</v>
          </cell>
          <cell r="M75311">
            <v>13705</v>
          </cell>
          <cell r="N75311">
            <v>45839</v>
          </cell>
          <cell r="O75311">
            <v>46022</v>
          </cell>
          <cell r="P75311">
            <v>6480.71</v>
          </cell>
          <cell r="Q75311">
            <v>6374.53</v>
          </cell>
        </row>
        <row r="75312">
          <cell r="B75312">
            <v>99539235</v>
          </cell>
          <cell r="C75312" t="str">
            <v>NB 80-160/147-127AAF2RESBQQENW1</v>
          </cell>
          <cell r="D75312" t="str">
            <v>NB 80-160/147-127AAF2RESBQQENW1</v>
          </cell>
          <cell r="E75312" t="str">
            <v>NBSS0</v>
          </cell>
          <cell r="F75312" t="str">
            <v>CE</v>
          </cell>
          <cell r="G75312" t="str">
            <v>CBS</v>
          </cell>
          <cell r="H75312">
            <v>5.1226158038147229E-2</v>
          </cell>
          <cell r="I75312">
            <v>3.7999999999999999E-2</v>
          </cell>
          <cell r="J75312">
            <v>15432</v>
          </cell>
          <cell r="K75312">
            <v>46023</v>
          </cell>
          <cell r="L75312">
            <v>46387</v>
          </cell>
          <cell r="M75312">
            <v>14680</v>
          </cell>
          <cell r="N75312">
            <v>45839</v>
          </cell>
          <cell r="O75312">
            <v>46022</v>
          </cell>
          <cell r="P75312">
            <v>7046.71</v>
          </cell>
          <cell r="Q75312">
            <v>6827.75</v>
          </cell>
        </row>
        <row r="75313">
          <cell r="B75313">
            <v>99539236</v>
          </cell>
          <cell r="C75313" t="str">
            <v>NB 65-250/245AAF2RESBQQESW1</v>
          </cell>
          <cell r="D75313" t="str">
            <v>NB 65-250/245AAF2RESBQQESW1</v>
          </cell>
          <cell r="E75313" t="str">
            <v>NBSS0</v>
          </cell>
          <cell r="F75313" t="str">
            <v>CE</v>
          </cell>
          <cell r="G75313" t="str">
            <v>CBS</v>
          </cell>
          <cell r="H75313">
            <v>4.8272685398433879E-2</v>
          </cell>
          <cell r="I75313">
            <v>3.7999999999999999E-2</v>
          </cell>
          <cell r="J75313">
            <v>22758</v>
          </cell>
          <cell r="K75313">
            <v>46023</v>
          </cell>
          <cell r="L75313">
            <v>46387</v>
          </cell>
          <cell r="M75313">
            <v>21710</v>
          </cell>
          <cell r="N75313">
            <v>45839</v>
          </cell>
          <cell r="O75313">
            <v>46022</v>
          </cell>
          <cell r="P75313">
            <v>10391.85</v>
          </cell>
          <cell r="Q75313">
            <v>10097.68</v>
          </cell>
        </row>
        <row r="75314">
          <cell r="B75314">
            <v>99539242</v>
          </cell>
          <cell r="C75314" t="str">
            <v>NB 80-200/208AAF2AESDAQFSW1</v>
          </cell>
          <cell r="D75314" t="str">
            <v>NB 80-200/208AAF2AESDAQFSW1</v>
          </cell>
          <cell r="E75314" t="str">
            <v>NB080</v>
          </cell>
          <cell r="F75314" t="str">
            <v>CC</v>
          </cell>
          <cell r="G75314" t="str">
            <v>CBS</v>
          </cell>
          <cell r="H75314">
            <v>3.3998100664767383E-2</v>
          </cell>
          <cell r="I75314">
            <v>3.4000000000000002E-2</v>
          </cell>
          <cell r="J75314">
            <v>10888</v>
          </cell>
          <cell r="K75314">
            <v>46023</v>
          </cell>
          <cell r="L75314">
            <v>46387</v>
          </cell>
          <cell r="M75314">
            <v>10530</v>
          </cell>
          <cell r="N75314">
            <v>45839</v>
          </cell>
          <cell r="O75314">
            <v>46022</v>
          </cell>
          <cell r="P75314">
            <v>4971.4799999999996</v>
          </cell>
          <cell r="Q75314">
            <v>4897.78</v>
          </cell>
        </row>
        <row r="75315">
          <cell r="B75315">
            <v>99539265</v>
          </cell>
          <cell r="C75315" t="str">
            <v>NB 80-200/211AIAF2AESDAQFTW1</v>
          </cell>
          <cell r="D75315" t="str">
            <v>NB 80-200/211AIAF2AESDAQFTW1</v>
          </cell>
          <cell r="E75315" t="str">
            <v>NB080</v>
          </cell>
          <cell r="F75315" t="str">
            <v>CC</v>
          </cell>
          <cell r="G75315" t="str">
            <v>CBS</v>
          </cell>
          <cell r="H75315">
            <v>3.4188034188034289E-2</v>
          </cell>
          <cell r="I75315">
            <v>3.4000000000000002E-2</v>
          </cell>
          <cell r="J75315">
            <v>14278</v>
          </cell>
          <cell r="K75315">
            <v>46023</v>
          </cell>
          <cell r="L75315">
            <v>46387</v>
          </cell>
          <cell r="M75315">
            <v>13806</v>
          </cell>
          <cell r="N75315">
            <v>45839</v>
          </cell>
          <cell r="O75315">
            <v>46022</v>
          </cell>
          <cell r="P75315">
            <v>6519.66</v>
          </cell>
          <cell r="Q75315">
            <v>6421.32</v>
          </cell>
        </row>
        <row r="75316">
          <cell r="B75316">
            <v>99539425</v>
          </cell>
          <cell r="C75316" t="str">
            <v>NKE 32-125/106ASA1F2AESBQQEGWB</v>
          </cell>
          <cell r="D75316" t="str">
            <v>NKE 32-125/106ASA1F2AESBQQEGWB</v>
          </cell>
          <cell r="E75316" t="str">
            <v>NKE03</v>
          </cell>
          <cell r="F75316" t="str">
            <v>CD</v>
          </cell>
          <cell r="G75316" t="str">
            <v>CBS</v>
          </cell>
          <cell r="H75316">
            <v>3.0986400413151927E-2</v>
          </cell>
          <cell r="I75316">
            <v>2.5999999999999999E-2</v>
          </cell>
          <cell r="J75316">
            <v>5989</v>
          </cell>
          <cell r="K75316">
            <v>46023</v>
          </cell>
          <cell r="L75316">
            <v>46387</v>
          </cell>
          <cell r="M75316">
            <v>5809</v>
          </cell>
          <cell r="N75316">
            <v>45839</v>
          </cell>
          <cell r="O75316">
            <v>46022</v>
          </cell>
          <cell r="P75316">
            <v>2734.87</v>
          </cell>
          <cell r="Q75316">
            <v>2701.85</v>
          </cell>
        </row>
        <row r="75317">
          <cell r="B75317">
            <v>99539426</v>
          </cell>
          <cell r="C75317" t="str">
            <v>NKE 32-125/115ASA1F2AESBQQEHWB</v>
          </cell>
          <cell r="D75317" t="str">
            <v>NKE 32-125/115ASA1F2AESBQQEHWB</v>
          </cell>
          <cell r="E75317" t="str">
            <v>NKE03</v>
          </cell>
          <cell r="F75317" t="str">
            <v>CD</v>
          </cell>
          <cell r="G75317" t="str">
            <v>CBS</v>
          </cell>
          <cell r="H75317">
            <v>3.081792437114772E-2</v>
          </cell>
          <cell r="I75317">
            <v>2.5999999999999999E-2</v>
          </cell>
          <cell r="J75317">
            <v>6188</v>
          </cell>
          <cell r="K75317">
            <v>46023</v>
          </cell>
          <cell r="L75317">
            <v>46387</v>
          </cell>
          <cell r="M75317">
            <v>6003</v>
          </cell>
          <cell r="N75317">
            <v>45839</v>
          </cell>
          <cell r="O75317">
            <v>46022</v>
          </cell>
          <cell r="P75317">
            <v>2825.41</v>
          </cell>
          <cell r="Q75317">
            <v>2791.91</v>
          </cell>
        </row>
        <row r="75318">
          <cell r="B75318">
            <v>99539427</v>
          </cell>
          <cell r="C75318" t="str">
            <v>NKE 32-125/130ASA1F2AESBQQEIWB</v>
          </cell>
          <cell r="D75318" t="str">
            <v>NKE 32-125/130ASA1F2AESBQQEIWB</v>
          </cell>
          <cell r="E75318" t="str">
            <v>NKE03</v>
          </cell>
          <cell r="F75318" t="str">
            <v>CD</v>
          </cell>
          <cell r="G75318" t="str">
            <v>CBS</v>
          </cell>
          <cell r="H75318">
            <v>3.007518796992481E-2</v>
          </cell>
          <cell r="I75318">
            <v>2.5999999999999999E-2</v>
          </cell>
          <cell r="J75318">
            <v>6576</v>
          </cell>
          <cell r="K75318">
            <v>46023</v>
          </cell>
          <cell r="L75318">
            <v>46387</v>
          </cell>
          <cell r="M75318">
            <v>6384</v>
          </cell>
          <cell r="N75318">
            <v>45839</v>
          </cell>
          <cell r="O75318">
            <v>46022</v>
          </cell>
          <cell r="P75318">
            <v>3002.96</v>
          </cell>
          <cell r="Q75318">
            <v>2969.21</v>
          </cell>
        </row>
        <row r="75319">
          <cell r="B75319">
            <v>99539428</v>
          </cell>
          <cell r="C75319" t="str">
            <v>NKE 32-125/142ASA1F2AESBQQEJWB</v>
          </cell>
          <cell r="D75319" t="str">
            <v>NKE 32-125/142ASA1F2AESBQQEJWB</v>
          </cell>
          <cell r="E75319" t="str">
            <v>NKE03</v>
          </cell>
          <cell r="F75319" t="str">
            <v>CD</v>
          </cell>
          <cell r="G75319" t="str">
            <v>CBS</v>
          </cell>
          <cell r="H75319">
            <v>2.9546758462421163E-2</v>
          </cell>
          <cell r="I75319">
            <v>2.5999999999999999E-2</v>
          </cell>
          <cell r="J75319">
            <v>7178</v>
          </cell>
          <cell r="K75319">
            <v>46023</v>
          </cell>
          <cell r="L75319">
            <v>46387</v>
          </cell>
          <cell r="M75319">
            <v>6972</v>
          </cell>
          <cell r="N75319">
            <v>45839</v>
          </cell>
          <cell r="O75319">
            <v>46022</v>
          </cell>
          <cell r="P75319">
            <v>3277.59</v>
          </cell>
          <cell r="Q75319">
            <v>3242.62</v>
          </cell>
        </row>
        <row r="75320">
          <cell r="B75320">
            <v>99539429</v>
          </cell>
          <cell r="C75320" t="str">
            <v>NKE 32-160/170ASA1F2AESBQQEEWA</v>
          </cell>
          <cell r="D75320" t="str">
            <v>NKE 32-160/170ASA1F2AESBQQEEWA</v>
          </cell>
          <cell r="E75320" t="str">
            <v>NKE03</v>
          </cell>
          <cell r="F75320" t="str">
            <v>CD</v>
          </cell>
          <cell r="G75320" t="str">
            <v>CBS</v>
          </cell>
          <cell r="H75320">
            <v>3.1564098042673239E-2</v>
          </cell>
          <cell r="I75320">
            <v>2.5999999999999999E-2</v>
          </cell>
          <cell r="J75320">
            <v>5850</v>
          </cell>
          <cell r="K75320">
            <v>46023</v>
          </cell>
          <cell r="L75320">
            <v>46387</v>
          </cell>
          <cell r="M75320">
            <v>5671</v>
          </cell>
          <cell r="N75320">
            <v>45839</v>
          </cell>
          <cell r="O75320">
            <v>46022</v>
          </cell>
          <cell r="P75320">
            <v>2671.43</v>
          </cell>
          <cell r="Q75320">
            <v>2637.71</v>
          </cell>
        </row>
        <row r="75321">
          <cell r="B75321">
            <v>99539430</v>
          </cell>
          <cell r="C75321" t="str">
            <v>NKE 32-160/173ASA1F2AESBQQEFWA</v>
          </cell>
          <cell r="D75321" t="str">
            <v>NKE 32-160/173ASA1F2AESBQQEFWA</v>
          </cell>
          <cell r="E75321" t="str">
            <v>NKE03</v>
          </cell>
          <cell r="F75321" t="str">
            <v>CD</v>
          </cell>
          <cell r="G75321" t="str">
            <v>CBS</v>
          </cell>
          <cell r="H75321">
            <v>3.1260735142562668E-2</v>
          </cell>
          <cell r="I75321">
            <v>2.5999999999999999E-2</v>
          </cell>
          <cell r="J75321">
            <v>6004</v>
          </cell>
          <cell r="K75321">
            <v>46023</v>
          </cell>
          <cell r="L75321">
            <v>46387</v>
          </cell>
          <cell r="M75321">
            <v>5822</v>
          </cell>
          <cell r="N75321">
            <v>45839</v>
          </cell>
          <cell r="O75321">
            <v>46022</v>
          </cell>
          <cell r="P75321">
            <v>2741.69</v>
          </cell>
          <cell r="Q75321">
            <v>2707.88</v>
          </cell>
        </row>
        <row r="75322">
          <cell r="B75322">
            <v>99539431</v>
          </cell>
          <cell r="C75322" t="str">
            <v>NKE 32-160/177ASA1F2AESBQQELWB</v>
          </cell>
          <cell r="D75322" t="str">
            <v>NKE 32-160/177ASA1F2AESBQQELWB</v>
          </cell>
          <cell r="E75322" t="str">
            <v>NKE03</v>
          </cell>
          <cell r="F75322" t="str">
            <v>CD</v>
          </cell>
          <cell r="G75322" t="str">
            <v>CBS</v>
          </cell>
          <cell r="H75322">
            <v>2.8992452378099998E-2</v>
          </cell>
          <cell r="I75322">
            <v>2.5999999999999999E-2</v>
          </cell>
          <cell r="J75322">
            <v>8589</v>
          </cell>
          <cell r="K75322">
            <v>46023</v>
          </cell>
          <cell r="L75322">
            <v>46387</v>
          </cell>
          <cell r="M75322">
            <v>8347</v>
          </cell>
          <cell r="N75322">
            <v>45839</v>
          </cell>
          <cell r="O75322">
            <v>46022</v>
          </cell>
          <cell r="P75322">
            <v>3921.79</v>
          </cell>
          <cell r="Q75322">
            <v>3882.48</v>
          </cell>
        </row>
        <row r="75323">
          <cell r="B75323">
            <v>99539432</v>
          </cell>
          <cell r="C75323" t="str">
            <v>NKE 32-160/139ASA1F2AESBQQEIWB</v>
          </cell>
          <cell r="D75323" t="str">
            <v>NKE 32-160/139ASA1F2AESBQQEIWB</v>
          </cell>
          <cell r="E75323" t="str">
            <v>NKE03</v>
          </cell>
          <cell r="F75323" t="str">
            <v>CD</v>
          </cell>
          <cell r="G75323" t="str">
            <v>CBS</v>
          </cell>
          <cell r="H75323">
            <v>3.0391404451266313E-2</v>
          </cell>
          <cell r="I75323">
            <v>2.5999999999999999E-2</v>
          </cell>
          <cell r="J75323">
            <v>6713</v>
          </cell>
          <cell r="K75323">
            <v>46023</v>
          </cell>
          <cell r="L75323">
            <v>46387</v>
          </cell>
          <cell r="M75323">
            <v>6515</v>
          </cell>
          <cell r="N75323">
            <v>45839</v>
          </cell>
          <cell r="O75323">
            <v>46022</v>
          </cell>
          <cell r="P75323">
            <v>3065.21</v>
          </cell>
          <cell r="Q75323">
            <v>3030.39</v>
          </cell>
        </row>
        <row r="75324">
          <cell r="B75324">
            <v>99539453</v>
          </cell>
          <cell r="C75324" t="str">
            <v>NKE 32-160/151ASA1F2AESBQQEJWB</v>
          </cell>
          <cell r="D75324" t="str">
            <v>NKE 32-160/151ASA1F2AESBQQEJWB</v>
          </cell>
          <cell r="E75324" t="str">
            <v>NKE03</v>
          </cell>
          <cell r="F75324" t="str">
            <v>CD</v>
          </cell>
          <cell r="G75324" t="str">
            <v>CBS</v>
          </cell>
          <cell r="H75324">
            <v>2.9655657062543916E-2</v>
          </cell>
          <cell r="I75324">
            <v>2.5999999999999999E-2</v>
          </cell>
          <cell r="J75324">
            <v>7326</v>
          </cell>
          <cell r="K75324">
            <v>46023</v>
          </cell>
          <cell r="L75324">
            <v>46387</v>
          </cell>
          <cell r="M75324">
            <v>7115</v>
          </cell>
          <cell r="N75324">
            <v>45839</v>
          </cell>
          <cell r="O75324">
            <v>46022</v>
          </cell>
          <cell r="P75324">
            <v>3345.26</v>
          </cell>
          <cell r="Q75324">
            <v>3309.13</v>
          </cell>
        </row>
        <row r="75325">
          <cell r="B75325">
            <v>99539454</v>
          </cell>
          <cell r="C75325" t="str">
            <v>NKE 32-160/163ASA1F2AESBQQEKWB</v>
          </cell>
          <cell r="D75325" t="str">
            <v>NKE 32-160/163ASA1F2AESBQQEKWB</v>
          </cell>
          <cell r="E75325" t="str">
            <v>NKE03</v>
          </cell>
          <cell r="F75325" t="str">
            <v>CD</v>
          </cell>
          <cell r="G75325" t="str">
            <v>CBS</v>
          </cell>
          <cell r="H75325">
            <v>2.9323602241626556E-2</v>
          </cell>
          <cell r="I75325">
            <v>2.5999999999999999E-2</v>
          </cell>
          <cell r="J75325">
            <v>7898</v>
          </cell>
          <cell r="K75325">
            <v>46023</v>
          </cell>
          <cell r="L75325">
            <v>46387</v>
          </cell>
          <cell r="M75325">
            <v>7673</v>
          </cell>
          <cell r="N75325">
            <v>45839</v>
          </cell>
          <cell r="O75325">
            <v>46022</v>
          </cell>
          <cell r="P75325">
            <v>3606.43</v>
          </cell>
          <cell r="Q75325">
            <v>3568.89</v>
          </cell>
        </row>
        <row r="75326">
          <cell r="B75326">
            <v>99539455</v>
          </cell>
          <cell r="C75326" t="str">
            <v>NKE 32-200/176ASA1F2AESBQQEKWB</v>
          </cell>
          <cell r="D75326" t="str">
            <v>NKE 32-200/176ASA1F2AESBQQEKWB</v>
          </cell>
          <cell r="E75326" t="str">
            <v>NKE03</v>
          </cell>
          <cell r="F75326" t="str">
            <v>CD</v>
          </cell>
          <cell r="G75326" t="str">
            <v>CBS</v>
          </cell>
          <cell r="H75326">
            <v>2.9404145077720267E-2</v>
          </cell>
          <cell r="I75326">
            <v>2.5999999999999999E-2</v>
          </cell>
          <cell r="J75326">
            <v>7947</v>
          </cell>
          <cell r="K75326">
            <v>46023</v>
          </cell>
          <cell r="L75326">
            <v>46387</v>
          </cell>
          <cell r="M75326">
            <v>7720</v>
          </cell>
          <cell r="N75326">
            <v>45839</v>
          </cell>
          <cell r="O75326">
            <v>46022</v>
          </cell>
          <cell r="P75326">
            <v>3628.66</v>
          </cell>
          <cell r="Q75326">
            <v>3590.74</v>
          </cell>
        </row>
        <row r="75327">
          <cell r="B75327">
            <v>99539456</v>
          </cell>
          <cell r="C75327" t="str">
            <v>NKE 32-200/184ASA1F2AESBQQEEWA</v>
          </cell>
          <cell r="D75327" t="str">
            <v>NKE 32-200/184ASA1F2AESBQQEEWA</v>
          </cell>
          <cell r="E75327" t="str">
            <v>NKE03</v>
          </cell>
          <cell r="F75327" t="str">
            <v>CD</v>
          </cell>
          <cell r="G75327" t="str">
            <v>CBS</v>
          </cell>
          <cell r="H75327">
            <v>3.1582620834060382E-2</v>
          </cell>
          <cell r="I75327">
            <v>2.5999999999999999E-2</v>
          </cell>
          <cell r="J75327">
            <v>5912</v>
          </cell>
          <cell r="K75327">
            <v>46023</v>
          </cell>
          <cell r="L75327">
            <v>46387</v>
          </cell>
          <cell r="M75327">
            <v>5731</v>
          </cell>
          <cell r="N75327">
            <v>45839</v>
          </cell>
          <cell r="O75327">
            <v>46022</v>
          </cell>
          <cell r="P75327">
            <v>2699.57</v>
          </cell>
          <cell r="Q75327">
            <v>2665.37</v>
          </cell>
        </row>
        <row r="75328">
          <cell r="B75328">
            <v>99539457</v>
          </cell>
          <cell r="C75328" t="str">
            <v>NKE 32-200/190ASA1F2AESBQQELWB</v>
          </cell>
          <cell r="D75328" t="str">
            <v>NKE 32-200/190ASA1F2AESBQQELWB</v>
          </cell>
          <cell r="E75328" t="str">
            <v>NKE03</v>
          </cell>
          <cell r="F75328" t="str">
            <v>CD</v>
          </cell>
          <cell r="G75328" t="str">
            <v>CBS</v>
          </cell>
          <cell r="H75328">
            <v>2.8904484358272864E-2</v>
          </cell>
          <cell r="I75328">
            <v>2.5999999999999999E-2</v>
          </cell>
          <cell r="J75328">
            <v>8650</v>
          </cell>
          <cell r="K75328">
            <v>46023</v>
          </cell>
          <cell r="L75328">
            <v>46387</v>
          </cell>
          <cell r="M75328">
            <v>8407</v>
          </cell>
          <cell r="N75328">
            <v>45839</v>
          </cell>
          <cell r="O75328">
            <v>46022</v>
          </cell>
          <cell r="P75328">
            <v>3949.96</v>
          </cell>
          <cell r="Q75328">
            <v>3910.17</v>
          </cell>
        </row>
        <row r="75329">
          <cell r="B75329">
            <v>99539458</v>
          </cell>
          <cell r="C75329" t="str">
            <v>NKE 32-200/197ASA1F2AESBQQEFWA</v>
          </cell>
          <cell r="D75329" t="str">
            <v>NKE 32-200/197ASA1F2AESBQQEFWA</v>
          </cell>
          <cell r="E75329" t="str">
            <v>NKE03</v>
          </cell>
          <cell r="F75329" t="str">
            <v>CD</v>
          </cell>
          <cell r="G75329" t="str">
            <v>CBS</v>
          </cell>
          <cell r="H75329">
            <v>3.1281876912614859E-2</v>
          </cell>
          <cell r="I75329">
            <v>2.5999999999999999E-2</v>
          </cell>
          <cell r="J75329">
            <v>6066</v>
          </cell>
          <cell r="K75329">
            <v>46023</v>
          </cell>
          <cell r="L75329">
            <v>46387</v>
          </cell>
          <cell r="M75329">
            <v>5882</v>
          </cell>
          <cell r="N75329">
            <v>45839</v>
          </cell>
          <cell r="O75329">
            <v>46022</v>
          </cell>
          <cell r="P75329">
            <v>2769.95</v>
          </cell>
          <cell r="Q75329">
            <v>2735.65</v>
          </cell>
        </row>
        <row r="75330">
          <cell r="B75330">
            <v>99539459</v>
          </cell>
          <cell r="C75330" t="str">
            <v>NKE 32-200/206ASA1F2AESBQQEMWB</v>
          </cell>
          <cell r="D75330" t="str">
            <v>NKE 32-200/206ASA1F2AESBQQEMWB</v>
          </cell>
          <cell r="E75330" t="str">
            <v>NKE03</v>
          </cell>
          <cell r="F75330" t="str">
            <v>CD</v>
          </cell>
          <cell r="G75330" t="str">
            <v>CBS</v>
          </cell>
          <cell r="H75330">
            <v>2.8437032285653085E-2</v>
          </cell>
          <cell r="I75330">
            <v>2.5999999999999999E-2</v>
          </cell>
          <cell r="J75330">
            <v>9620</v>
          </cell>
          <cell r="K75330">
            <v>46023</v>
          </cell>
          <cell r="L75330">
            <v>46387</v>
          </cell>
          <cell r="M75330">
            <v>9354</v>
          </cell>
          <cell r="N75330">
            <v>45839</v>
          </cell>
          <cell r="O75330">
            <v>46022</v>
          </cell>
          <cell r="P75330">
            <v>4392.76</v>
          </cell>
          <cell r="Q75330">
            <v>4350.8</v>
          </cell>
        </row>
        <row r="75331">
          <cell r="B75331">
            <v>99539460</v>
          </cell>
          <cell r="C75331" t="str">
            <v>NKE 32-200/216ASA1F2AESBQQEGWA</v>
          </cell>
          <cell r="D75331" t="str">
            <v>NKE 32-200/216ASA1F2AESBQQEGWA</v>
          </cell>
          <cell r="E75331" t="str">
            <v>NKE03</v>
          </cell>
          <cell r="F75331" t="str">
            <v>CD</v>
          </cell>
          <cell r="G75331" t="str">
            <v>CBS</v>
          </cell>
          <cell r="H75331">
            <v>3.1396125584502332E-2</v>
          </cell>
          <cell r="I75331">
            <v>2.5999999999999999E-2</v>
          </cell>
          <cell r="J75331">
            <v>6176</v>
          </cell>
          <cell r="K75331">
            <v>46023</v>
          </cell>
          <cell r="L75331">
            <v>46387</v>
          </cell>
          <cell r="M75331">
            <v>5988</v>
          </cell>
          <cell r="N75331">
            <v>45839</v>
          </cell>
          <cell r="O75331">
            <v>46022</v>
          </cell>
          <cell r="P75331">
            <v>2819.9</v>
          </cell>
          <cell r="Q75331">
            <v>2785.13</v>
          </cell>
        </row>
        <row r="75332">
          <cell r="B75332">
            <v>99539461</v>
          </cell>
          <cell r="C75332" t="str">
            <v>NKE 32-200/219ASA1F2AESBQQENWB</v>
          </cell>
          <cell r="D75332" t="str">
            <v>NKE 32-200/219ASA1F2AESBQQENWB</v>
          </cell>
          <cell r="E75332" t="str">
            <v>NKE03</v>
          </cell>
          <cell r="F75332" t="str">
            <v>CD</v>
          </cell>
          <cell r="G75332" t="str">
            <v>CBS</v>
          </cell>
          <cell r="H75332">
            <v>2.7804921382251102E-2</v>
          </cell>
          <cell r="I75332">
            <v>2.5999999999999999E-2</v>
          </cell>
          <cell r="J75332">
            <v>11570</v>
          </cell>
          <cell r="K75332">
            <v>46023</v>
          </cell>
          <cell r="L75332">
            <v>46387</v>
          </cell>
          <cell r="M75332">
            <v>11257</v>
          </cell>
          <cell r="N75332">
            <v>45839</v>
          </cell>
          <cell r="O75332">
            <v>46022</v>
          </cell>
          <cell r="P75332">
            <v>5283.24</v>
          </cell>
          <cell r="Q75332">
            <v>5235.63</v>
          </cell>
        </row>
        <row r="75333">
          <cell r="B75333">
            <v>99539462</v>
          </cell>
          <cell r="C75333" t="str">
            <v>NKE 32-200/219ASA1F2AESBQQEHWA</v>
          </cell>
          <cell r="D75333" t="str">
            <v>NKE 32-200/219ASA1F2AESBQQEHWA</v>
          </cell>
          <cell r="E75333" t="str">
            <v>NKE03</v>
          </cell>
          <cell r="F75333" t="str">
            <v>CD</v>
          </cell>
          <cell r="G75333" t="str">
            <v>CBS</v>
          </cell>
          <cell r="H75333">
            <v>3.1122698386834013E-2</v>
          </cell>
          <cell r="I75333">
            <v>2.5999999999999999E-2</v>
          </cell>
          <cell r="J75333">
            <v>6328</v>
          </cell>
          <cell r="K75333">
            <v>46023</v>
          </cell>
          <cell r="L75333">
            <v>46387</v>
          </cell>
          <cell r="M75333">
            <v>6137</v>
          </cell>
          <cell r="N75333">
            <v>45839</v>
          </cell>
          <cell r="O75333">
            <v>46022</v>
          </cell>
          <cell r="P75333">
            <v>2889.32</v>
          </cell>
          <cell r="Q75333">
            <v>2854.36</v>
          </cell>
        </row>
        <row r="75334">
          <cell r="B75334">
            <v>99539463</v>
          </cell>
          <cell r="C75334" t="str">
            <v>NKE 32-250/199ASA1F2AESBQQELWB</v>
          </cell>
          <cell r="D75334" t="str">
            <v>NKE 32-250/199ASA1F2AESBQQELWB</v>
          </cell>
          <cell r="E75334" t="str">
            <v>NKE03</v>
          </cell>
          <cell r="F75334" t="str">
            <v>CD</v>
          </cell>
          <cell r="G75334" t="str">
            <v>CBS</v>
          </cell>
          <cell r="H75334">
            <v>2.9448268080785267E-2</v>
          </cell>
          <cell r="I75334">
            <v>2.5999999999999999E-2</v>
          </cell>
          <cell r="J75334">
            <v>9124</v>
          </cell>
          <cell r="K75334">
            <v>46023</v>
          </cell>
          <cell r="L75334">
            <v>46387</v>
          </cell>
          <cell r="M75334">
            <v>8863</v>
          </cell>
          <cell r="N75334">
            <v>45839</v>
          </cell>
          <cell r="O75334">
            <v>46022</v>
          </cell>
          <cell r="P75334">
            <v>4166.0600000000004</v>
          </cell>
          <cell r="Q75334">
            <v>4122.55</v>
          </cell>
        </row>
        <row r="75335">
          <cell r="B75335">
            <v>99539464</v>
          </cell>
          <cell r="C75335" t="str">
            <v>NKE 32-250/206ASA1F2AESBQQEFWA</v>
          </cell>
          <cell r="D75335" t="str">
            <v>NKE 32-250/206ASA1F2AESBQQEFWA</v>
          </cell>
          <cell r="E75335" t="str">
            <v>NKE03</v>
          </cell>
          <cell r="F75335" t="str">
            <v>CD</v>
          </cell>
          <cell r="G75335" t="str">
            <v>CBS</v>
          </cell>
          <cell r="H75335">
            <v>3.1766200762388896E-2</v>
          </cell>
          <cell r="I75335">
            <v>2.5999999999999999E-2</v>
          </cell>
          <cell r="J75335">
            <v>6496</v>
          </cell>
          <cell r="K75335">
            <v>46023</v>
          </cell>
          <cell r="L75335">
            <v>46387</v>
          </cell>
          <cell r="M75335">
            <v>6296</v>
          </cell>
          <cell r="N75335">
            <v>45839</v>
          </cell>
          <cell r="O75335">
            <v>46022</v>
          </cell>
          <cell r="P75335">
            <v>2966.22</v>
          </cell>
          <cell r="Q75335">
            <v>2928.55</v>
          </cell>
        </row>
        <row r="75336">
          <cell r="B75336">
            <v>99539465</v>
          </cell>
          <cell r="C75336" t="str">
            <v>NKE 32-250/219ASA1F2AESBQQEMWB</v>
          </cell>
          <cell r="D75336" t="str">
            <v>NKE 32-250/219ASA1F2AESBQQEMWB</v>
          </cell>
          <cell r="E75336" t="str">
            <v>NKE03</v>
          </cell>
          <cell r="F75336" t="str">
            <v>CD</v>
          </cell>
          <cell r="G75336" t="str">
            <v>CBS</v>
          </cell>
          <cell r="H75336">
            <v>2.8804071246819385E-2</v>
          </cell>
          <cell r="I75336">
            <v>2.5999999999999999E-2</v>
          </cell>
          <cell r="J75336">
            <v>10108</v>
          </cell>
          <cell r="K75336">
            <v>46023</v>
          </cell>
          <cell r="L75336">
            <v>46387</v>
          </cell>
          <cell r="M75336">
            <v>9825</v>
          </cell>
          <cell r="N75336">
            <v>45839</v>
          </cell>
          <cell r="O75336">
            <v>46022</v>
          </cell>
          <cell r="P75336">
            <v>4615.6099999999997</v>
          </cell>
          <cell r="Q75336">
            <v>4569.82</v>
          </cell>
        </row>
        <row r="75337">
          <cell r="B75337">
            <v>99539466</v>
          </cell>
          <cell r="C75337" t="str">
            <v>NKE 32-250/236ASA1F2AESBQQEGWA</v>
          </cell>
          <cell r="D75337" t="str">
            <v>NKE 32-250/236ASA1F2AESBQQEGWA</v>
          </cell>
          <cell r="E75337" t="str">
            <v>NKE03</v>
          </cell>
          <cell r="F75337" t="str">
            <v>CD</v>
          </cell>
          <cell r="G75337" t="str">
            <v>CBS</v>
          </cell>
          <cell r="H75337">
            <v>3.1693989071038153E-2</v>
          </cell>
          <cell r="I75337">
            <v>2.5999999999999999E-2</v>
          </cell>
          <cell r="J75337">
            <v>6608</v>
          </cell>
          <cell r="K75337">
            <v>46023</v>
          </cell>
          <cell r="L75337">
            <v>46387</v>
          </cell>
          <cell r="M75337">
            <v>6405</v>
          </cell>
          <cell r="N75337">
            <v>45839</v>
          </cell>
          <cell r="O75337">
            <v>46022</v>
          </cell>
          <cell r="P75337">
            <v>3017.37</v>
          </cell>
          <cell r="Q75337">
            <v>2979.21</v>
          </cell>
        </row>
        <row r="75338">
          <cell r="B75338">
            <v>99539467</v>
          </cell>
          <cell r="C75338" t="str">
            <v>NKE 32-250/244ASA1F2AESBQQENWB</v>
          </cell>
          <cell r="D75338" t="str">
            <v>NKE 32-250/244ASA1F2AESBQQENWB</v>
          </cell>
          <cell r="E75338" t="str">
            <v>NKE03</v>
          </cell>
          <cell r="F75338" t="str">
            <v>CD</v>
          </cell>
          <cell r="G75338" t="str">
            <v>CBS</v>
          </cell>
          <cell r="H75338">
            <v>2.828746177370034E-2</v>
          </cell>
          <cell r="I75338">
            <v>2.5999999999999999E-2</v>
          </cell>
          <cell r="J75338">
            <v>12105</v>
          </cell>
          <cell r="K75338">
            <v>46023</v>
          </cell>
          <cell r="L75338">
            <v>46387</v>
          </cell>
          <cell r="M75338">
            <v>11772</v>
          </cell>
          <cell r="N75338">
            <v>45839</v>
          </cell>
          <cell r="O75338">
            <v>46022</v>
          </cell>
          <cell r="P75338">
            <v>5527.34</v>
          </cell>
          <cell r="Q75338">
            <v>5475.54</v>
          </cell>
        </row>
        <row r="75339">
          <cell r="B75339">
            <v>99539468</v>
          </cell>
          <cell r="C75339" t="str">
            <v>NKE 32-250/257ASA1F2AESBQQEHWA</v>
          </cell>
          <cell r="D75339" t="str">
            <v>NKE 32-250/257ASA1F2AESBQQEHWA</v>
          </cell>
          <cell r="E75339" t="str">
            <v>NKE03</v>
          </cell>
          <cell r="F75339" t="str">
            <v>CD</v>
          </cell>
          <cell r="G75339" t="str">
            <v>CBS</v>
          </cell>
          <cell r="H75339">
            <v>3.1426392067124276E-2</v>
          </cell>
          <cell r="I75339">
            <v>2.5999999999999999E-2</v>
          </cell>
          <cell r="J75339">
            <v>6761</v>
          </cell>
          <cell r="K75339">
            <v>46023</v>
          </cell>
          <cell r="L75339">
            <v>46387</v>
          </cell>
          <cell r="M75339">
            <v>6555</v>
          </cell>
          <cell r="N75339">
            <v>45839</v>
          </cell>
          <cell r="O75339">
            <v>46022</v>
          </cell>
          <cell r="P75339">
            <v>3087.03</v>
          </cell>
          <cell r="Q75339">
            <v>3048.67</v>
          </cell>
        </row>
        <row r="75340">
          <cell r="B75340">
            <v>99539469</v>
          </cell>
          <cell r="C75340" t="str">
            <v>NKE 32-250/262ASA1F2AESBQQEIWA</v>
          </cell>
          <cell r="D75340" t="str">
            <v>NKE 32-250/262ASA1F2AESBQQEIWA</v>
          </cell>
          <cell r="E75340" t="str">
            <v>NKE03</v>
          </cell>
          <cell r="F75340" t="str">
            <v>CD</v>
          </cell>
          <cell r="G75340" t="str">
            <v>CBS</v>
          </cell>
          <cell r="H75340">
            <v>3.0854542869330315E-2</v>
          </cell>
          <cell r="I75340">
            <v>2.5999999999999999E-2</v>
          </cell>
          <cell r="J75340">
            <v>7250</v>
          </cell>
          <cell r="K75340">
            <v>46023</v>
          </cell>
          <cell r="L75340">
            <v>46387</v>
          </cell>
          <cell r="M75340">
            <v>7033</v>
          </cell>
          <cell r="N75340">
            <v>45839</v>
          </cell>
          <cell r="O75340">
            <v>46022</v>
          </cell>
          <cell r="P75340">
            <v>3310.52</v>
          </cell>
          <cell r="Q75340">
            <v>3271.2</v>
          </cell>
        </row>
        <row r="75341">
          <cell r="B75341">
            <v>99539470</v>
          </cell>
          <cell r="C75341" t="str">
            <v>NKE 32-125.1/110ASA1F2AESBQQEGWB</v>
          </cell>
          <cell r="D75341" t="str">
            <v>NKE 32-125.1/110ASA1F2AESBQQEGWB</v>
          </cell>
          <cell r="E75341" t="str">
            <v>NKE03</v>
          </cell>
          <cell r="F75341" t="str">
            <v>CD</v>
          </cell>
          <cell r="G75341" t="str">
            <v>CBS</v>
          </cell>
          <cell r="H75341">
            <v>3.1082714557071345E-2</v>
          </cell>
          <cell r="I75341">
            <v>2.5999999999999999E-2</v>
          </cell>
          <cell r="J75341">
            <v>5971</v>
          </cell>
          <cell r="K75341">
            <v>46023</v>
          </cell>
          <cell r="L75341">
            <v>46387</v>
          </cell>
          <cell r="M75341">
            <v>5791</v>
          </cell>
          <cell r="N75341">
            <v>45839</v>
          </cell>
          <cell r="O75341">
            <v>46022</v>
          </cell>
          <cell r="P75341">
            <v>2726.52</v>
          </cell>
          <cell r="Q75341">
            <v>2693.65</v>
          </cell>
        </row>
        <row r="75342">
          <cell r="B75342">
            <v>99539471</v>
          </cell>
          <cell r="C75342" t="str">
            <v>NKE 32-125.1/121ASA1F2AESBQQEHWB</v>
          </cell>
          <cell r="D75342" t="str">
            <v>NKE 32-125.1/121ASA1F2AESBQQEHWB</v>
          </cell>
          <cell r="E75342" t="str">
            <v>NKE03</v>
          </cell>
          <cell r="F75342" t="str">
            <v>CD</v>
          </cell>
          <cell r="G75342" t="str">
            <v>CBS</v>
          </cell>
          <cell r="H75342">
            <v>3.0915775401069601E-2</v>
          </cell>
          <cell r="I75342">
            <v>2.5999999999999999E-2</v>
          </cell>
          <cell r="J75342">
            <v>6169</v>
          </cell>
          <cell r="K75342">
            <v>46023</v>
          </cell>
          <cell r="L75342">
            <v>46387</v>
          </cell>
          <cell r="M75342">
            <v>5984</v>
          </cell>
          <cell r="N75342">
            <v>45839</v>
          </cell>
          <cell r="O75342">
            <v>46022</v>
          </cell>
          <cell r="P75342">
            <v>2816.84</v>
          </cell>
          <cell r="Q75342">
            <v>2783.48</v>
          </cell>
        </row>
        <row r="75343">
          <cell r="B75343">
            <v>99539472</v>
          </cell>
          <cell r="C75343" t="str">
            <v>NKE 32-125.1/140ASA1F2AESBQQEIWB</v>
          </cell>
          <cell r="D75343" t="str">
            <v>NKE 32-125.1/140ASA1F2AESBQQEIWB</v>
          </cell>
          <cell r="E75343" t="str">
            <v>NKE03</v>
          </cell>
          <cell r="F75343" t="str">
            <v>CD</v>
          </cell>
          <cell r="G75343" t="str">
            <v>CBS</v>
          </cell>
          <cell r="H75343">
            <v>3.016022620169645E-2</v>
          </cell>
          <cell r="I75343">
            <v>2.5999999999999999E-2</v>
          </cell>
          <cell r="J75343">
            <v>6558</v>
          </cell>
          <cell r="K75343">
            <v>46023</v>
          </cell>
          <cell r="L75343">
            <v>46387</v>
          </cell>
          <cell r="M75343">
            <v>6366</v>
          </cell>
          <cell r="N75343">
            <v>45839</v>
          </cell>
          <cell r="O75343">
            <v>46022</v>
          </cell>
          <cell r="P75343">
            <v>2994.49</v>
          </cell>
          <cell r="Q75343">
            <v>2960.89</v>
          </cell>
        </row>
        <row r="75344">
          <cell r="B75344">
            <v>99539483</v>
          </cell>
          <cell r="C75344" t="str">
            <v>NKE 32-160.1/169ASA1F2AESBQQEJWB</v>
          </cell>
          <cell r="D75344" t="str">
            <v>NKE 32-160.1/169ASA1F2AESBQQEJWB</v>
          </cell>
          <cell r="E75344" t="str">
            <v>NKE03</v>
          </cell>
          <cell r="F75344" t="str">
            <v>CD</v>
          </cell>
          <cell r="G75344" t="str">
            <v>CBS</v>
          </cell>
          <cell r="H75344">
            <v>2.9615004935834133E-2</v>
          </cell>
          <cell r="I75344">
            <v>2.5999999999999999E-2</v>
          </cell>
          <cell r="J75344">
            <v>7301</v>
          </cell>
          <cell r="K75344">
            <v>46023</v>
          </cell>
          <cell r="L75344">
            <v>46387</v>
          </cell>
          <cell r="M75344">
            <v>7091</v>
          </cell>
          <cell r="N75344">
            <v>45839</v>
          </cell>
          <cell r="O75344">
            <v>46022</v>
          </cell>
          <cell r="P75344">
            <v>3333.89</v>
          </cell>
          <cell r="Q75344">
            <v>3297.96</v>
          </cell>
        </row>
        <row r="75345">
          <cell r="B75345">
            <v>99539484</v>
          </cell>
          <cell r="C75345" t="str">
            <v>NKE 32-160.1/177ASA1F2AESBQQEKWB</v>
          </cell>
          <cell r="D75345" t="str">
            <v>NKE 32-160.1/177ASA1F2AESBQQEKWB</v>
          </cell>
          <cell r="E75345" t="str">
            <v>NKE03</v>
          </cell>
          <cell r="F75345" t="str">
            <v>CD</v>
          </cell>
          <cell r="G75345" t="str">
            <v>CBS</v>
          </cell>
          <cell r="H75345">
            <v>2.9284873839717562E-2</v>
          </cell>
          <cell r="I75345">
            <v>2.5999999999999999E-2</v>
          </cell>
          <cell r="J75345">
            <v>7873</v>
          </cell>
          <cell r="K75345">
            <v>46023</v>
          </cell>
          <cell r="L75345">
            <v>46387</v>
          </cell>
          <cell r="M75345">
            <v>7649</v>
          </cell>
          <cell r="N75345">
            <v>45839</v>
          </cell>
          <cell r="O75345">
            <v>46022</v>
          </cell>
          <cell r="P75345">
            <v>3594.95</v>
          </cell>
          <cell r="Q75345">
            <v>3557.61</v>
          </cell>
        </row>
        <row r="75346">
          <cell r="B75346">
            <v>99539485</v>
          </cell>
          <cell r="C75346" t="str">
            <v>NKE 32-160.1/177ASA1F2AESBQQEEWA</v>
          </cell>
          <cell r="D75346" t="str">
            <v>NKE 32-160.1/177ASA1F2AESBQQEEWA</v>
          </cell>
          <cell r="E75346" t="str">
            <v>NKE03</v>
          </cell>
          <cell r="F75346" t="str">
            <v>CD</v>
          </cell>
          <cell r="G75346" t="str">
            <v>CBS</v>
          </cell>
          <cell r="H75346">
            <v>3.1664602865735025E-2</v>
          </cell>
          <cell r="I75346">
            <v>2.5999999999999999E-2</v>
          </cell>
          <cell r="J75346">
            <v>5832</v>
          </cell>
          <cell r="K75346">
            <v>46023</v>
          </cell>
          <cell r="L75346">
            <v>46387</v>
          </cell>
          <cell r="M75346">
            <v>5653</v>
          </cell>
          <cell r="N75346">
            <v>45839</v>
          </cell>
          <cell r="O75346">
            <v>46022</v>
          </cell>
          <cell r="P75346">
            <v>2662.97</v>
          </cell>
          <cell r="Q75346">
            <v>2629.4</v>
          </cell>
        </row>
        <row r="75347">
          <cell r="B75347">
            <v>99539486</v>
          </cell>
          <cell r="C75347" t="str">
            <v>NKE 32-160.1/139ASA1F2AESBQQEHWB</v>
          </cell>
          <cell r="D75347" t="str">
            <v>NKE 32-160.1/139ASA1F2AESBQQEHWB</v>
          </cell>
          <cell r="E75347" t="str">
            <v>NKE03</v>
          </cell>
          <cell r="F75347" t="str">
            <v>CD</v>
          </cell>
          <cell r="G75347" t="str">
            <v>CBS</v>
          </cell>
          <cell r="H75347">
            <v>3.1035609278013743E-2</v>
          </cell>
          <cell r="I75347">
            <v>2.5999999999999999E-2</v>
          </cell>
          <cell r="J75347">
            <v>6312</v>
          </cell>
          <cell r="K75347">
            <v>46023</v>
          </cell>
          <cell r="L75347">
            <v>46387</v>
          </cell>
          <cell r="M75347">
            <v>6122</v>
          </cell>
          <cell r="N75347">
            <v>45839</v>
          </cell>
          <cell r="O75347">
            <v>46022</v>
          </cell>
          <cell r="P75347">
            <v>2881.98</v>
          </cell>
          <cell r="Q75347">
            <v>2847.5</v>
          </cell>
        </row>
        <row r="75348">
          <cell r="B75348">
            <v>99539487</v>
          </cell>
          <cell r="C75348" t="str">
            <v>NKE 32-160.1/155ASA1F2AESBQQEIWB</v>
          </cell>
          <cell r="D75348" t="str">
            <v>NKE 32-160.1/155ASA1F2AESBQQEIWB</v>
          </cell>
          <cell r="E75348" t="str">
            <v>NKE03</v>
          </cell>
          <cell r="F75348" t="str">
            <v>CD</v>
          </cell>
          <cell r="G75348" t="str">
            <v>CBS</v>
          </cell>
          <cell r="H75348">
            <v>3.0163127116035637E-2</v>
          </cell>
          <cell r="I75348">
            <v>2.5999999999999999E-2</v>
          </cell>
          <cell r="J75348">
            <v>6694</v>
          </cell>
          <cell r="K75348">
            <v>46023</v>
          </cell>
          <cell r="L75348">
            <v>46387</v>
          </cell>
          <cell r="M75348">
            <v>6498</v>
          </cell>
          <cell r="N75348">
            <v>45839</v>
          </cell>
          <cell r="O75348">
            <v>46022</v>
          </cell>
          <cell r="P75348">
            <v>3056.77</v>
          </cell>
          <cell r="Q75348">
            <v>3022.1</v>
          </cell>
        </row>
        <row r="75349">
          <cell r="B75349">
            <v>99539488</v>
          </cell>
          <cell r="C75349" t="str">
            <v>NKE 32-200.1/172ASA1F2AESBQQEJWB</v>
          </cell>
          <cell r="D75349" t="str">
            <v>NKE 32-200.1/172ASA1F2AESBQQEJWB</v>
          </cell>
          <cell r="E75349" t="str">
            <v>NKE03</v>
          </cell>
          <cell r="F75349" t="str">
            <v>CD</v>
          </cell>
          <cell r="G75349" t="str">
            <v>CBS</v>
          </cell>
          <cell r="H75349">
            <v>2.9646203328205889E-2</v>
          </cell>
          <cell r="I75349">
            <v>2.5999999999999999E-2</v>
          </cell>
          <cell r="J75349">
            <v>7363</v>
          </cell>
          <cell r="K75349">
            <v>46023</v>
          </cell>
          <cell r="L75349">
            <v>46387</v>
          </cell>
          <cell r="M75349">
            <v>7151</v>
          </cell>
          <cell r="N75349">
            <v>45839</v>
          </cell>
          <cell r="O75349">
            <v>46022</v>
          </cell>
          <cell r="P75349">
            <v>3362.31</v>
          </cell>
          <cell r="Q75349">
            <v>3325.89</v>
          </cell>
        </row>
        <row r="75350">
          <cell r="B75350">
            <v>99539489</v>
          </cell>
          <cell r="C75350" t="str">
            <v>NKE 32-200.1/188ASA1F2AESBQQEKWB</v>
          </cell>
          <cell r="D75350" t="str">
            <v>NKE 32-200.1/188ASA1F2AESBQQEKWB</v>
          </cell>
          <cell r="E75350" t="str">
            <v>NKE03</v>
          </cell>
          <cell r="F75350" t="str">
            <v>CD</v>
          </cell>
          <cell r="G75350" t="str">
            <v>CBS</v>
          </cell>
          <cell r="H75350">
            <v>2.9316383447917982E-2</v>
          </cell>
          <cell r="I75350">
            <v>2.5999999999999999E-2</v>
          </cell>
          <cell r="J75350">
            <v>7935</v>
          </cell>
          <cell r="K75350">
            <v>46023</v>
          </cell>
          <cell r="L75350">
            <v>46387</v>
          </cell>
          <cell r="M75350">
            <v>7709</v>
          </cell>
          <cell r="N75350">
            <v>45839</v>
          </cell>
          <cell r="O75350">
            <v>46022</v>
          </cell>
          <cell r="P75350">
            <v>3623.23</v>
          </cell>
          <cell r="Q75350">
            <v>3585.4</v>
          </cell>
        </row>
        <row r="75351">
          <cell r="B75351">
            <v>99539490</v>
          </cell>
          <cell r="C75351" t="str">
            <v>NKE 32-200.1/196ASA1F2AESBQQEEWA</v>
          </cell>
          <cell r="D75351" t="str">
            <v>NKE 32-200.1/196ASA1F2AESBQQEEWA</v>
          </cell>
          <cell r="E75351" t="str">
            <v>NKE03</v>
          </cell>
          <cell r="F75351" t="str">
            <v>CD</v>
          </cell>
          <cell r="G75351" t="str">
            <v>CBS</v>
          </cell>
          <cell r="H75351">
            <v>3.1648889666025637E-2</v>
          </cell>
          <cell r="I75351">
            <v>2.5999999999999999E-2</v>
          </cell>
          <cell r="J75351">
            <v>5900</v>
          </cell>
          <cell r="K75351">
            <v>46023</v>
          </cell>
          <cell r="L75351">
            <v>46387</v>
          </cell>
          <cell r="M75351">
            <v>5719</v>
          </cell>
          <cell r="N75351">
            <v>45839</v>
          </cell>
          <cell r="O75351">
            <v>46022</v>
          </cell>
          <cell r="P75351">
            <v>2693.9</v>
          </cell>
          <cell r="Q75351">
            <v>2659.8</v>
          </cell>
        </row>
        <row r="75352">
          <cell r="B75352">
            <v>99539491</v>
          </cell>
          <cell r="C75352" t="str">
            <v>NKE 32-200.1/205ASA1F2AESBQQELWB</v>
          </cell>
          <cell r="D75352" t="str">
            <v>NKE 32-200.1/205ASA1F2AESBQQELWB</v>
          </cell>
          <cell r="E75352" t="str">
            <v>NKE03</v>
          </cell>
          <cell r="F75352" t="str">
            <v>CD</v>
          </cell>
          <cell r="G75352" t="str">
            <v>CBS</v>
          </cell>
          <cell r="H75352">
            <v>2.8987236073004796E-2</v>
          </cell>
          <cell r="I75352">
            <v>2.5999999999999999E-2</v>
          </cell>
          <cell r="J75352">
            <v>8626</v>
          </cell>
          <cell r="K75352">
            <v>46023</v>
          </cell>
          <cell r="L75352">
            <v>46387</v>
          </cell>
          <cell r="M75352">
            <v>8383</v>
          </cell>
          <cell r="N75352">
            <v>45839</v>
          </cell>
          <cell r="O75352">
            <v>46022</v>
          </cell>
          <cell r="P75352">
            <v>3938.84</v>
          </cell>
          <cell r="Q75352">
            <v>3899.24</v>
          </cell>
        </row>
        <row r="75353">
          <cell r="B75353">
            <v>99539492</v>
          </cell>
          <cell r="C75353" t="str">
            <v>NKE 32-200.1/207ASA1F2AESBQQEMWB</v>
          </cell>
          <cell r="D75353" t="str">
            <v>NKE 32-200.1/207ASA1F2AESBQQEMWB</v>
          </cell>
          <cell r="E75353" t="str">
            <v>NKE03</v>
          </cell>
          <cell r="F75353" t="str">
            <v>CD</v>
          </cell>
          <cell r="G75353" t="str">
            <v>CBS</v>
          </cell>
          <cell r="H75353">
            <v>2.838474721508133E-2</v>
          </cell>
          <cell r="I75353">
            <v>2.5999999999999999E-2</v>
          </cell>
          <cell r="J75353">
            <v>9601</v>
          </cell>
          <cell r="K75353">
            <v>46023</v>
          </cell>
          <cell r="L75353">
            <v>46387</v>
          </cell>
          <cell r="M75353">
            <v>9336</v>
          </cell>
          <cell r="N75353">
            <v>45839</v>
          </cell>
          <cell r="O75353">
            <v>46022</v>
          </cell>
          <cell r="P75353">
            <v>4384.17</v>
          </cell>
          <cell r="Q75353">
            <v>4342.3599999999997</v>
          </cell>
        </row>
        <row r="75354">
          <cell r="B75354">
            <v>99539503</v>
          </cell>
          <cell r="C75354" t="str">
            <v>NKE 32-200.1/207ASA1F2AESBQQEFWA</v>
          </cell>
          <cell r="D75354" t="str">
            <v>NKE 32-200.1/207ASA1F2AESBQQEFWA</v>
          </cell>
          <cell r="E75354" t="str">
            <v>NKE03</v>
          </cell>
          <cell r="F75354" t="str">
            <v>CD</v>
          </cell>
          <cell r="G75354" t="str">
            <v>CBS</v>
          </cell>
          <cell r="H75354">
            <v>3.1345826235093632E-2</v>
          </cell>
          <cell r="I75354">
            <v>2.5999999999999999E-2</v>
          </cell>
          <cell r="J75354">
            <v>6054</v>
          </cell>
          <cell r="K75354">
            <v>46023</v>
          </cell>
          <cell r="L75354">
            <v>46387</v>
          </cell>
          <cell r="M75354">
            <v>5870</v>
          </cell>
          <cell r="N75354">
            <v>45839</v>
          </cell>
          <cell r="O75354">
            <v>46022</v>
          </cell>
          <cell r="P75354">
            <v>2764.26</v>
          </cell>
          <cell r="Q75354">
            <v>2730.06</v>
          </cell>
        </row>
        <row r="75355">
          <cell r="B75355">
            <v>99539504</v>
          </cell>
          <cell r="C75355" t="str">
            <v>NKE 40-125/105ASA1F2AESBQQEHWB</v>
          </cell>
          <cell r="D75355" t="str">
            <v>NKE 40-125/105ASA1F2AESBQQEHWB</v>
          </cell>
          <cell r="E75355" t="str">
            <v>NKE03</v>
          </cell>
          <cell r="F75355" t="str">
            <v>CD</v>
          </cell>
          <cell r="G75355" t="str">
            <v>CBS</v>
          </cell>
          <cell r="H75355">
            <v>3.0951596970694828E-2</v>
          </cell>
          <cell r="I75355">
            <v>2.5999999999999999E-2</v>
          </cell>
          <cell r="J75355">
            <v>6262</v>
          </cell>
          <cell r="K75355">
            <v>46023</v>
          </cell>
          <cell r="L75355">
            <v>46387</v>
          </cell>
          <cell r="M75355">
            <v>6074</v>
          </cell>
          <cell r="N75355">
            <v>45839</v>
          </cell>
          <cell r="O75355">
            <v>46022</v>
          </cell>
          <cell r="P75355">
            <v>2859.24</v>
          </cell>
          <cell r="Q75355">
            <v>2825.16</v>
          </cell>
        </row>
        <row r="75356">
          <cell r="B75356">
            <v>99539505</v>
          </cell>
          <cell r="C75356" t="str">
            <v>NKE 40-125/116ASA1F2AESBQQEIWB</v>
          </cell>
          <cell r="D75356" t="str">
            <v>NKE 40-125/116ASA1F2AESBQQEIWB</v>
          </cell>
          <cell r="E75356" t="str">
            <v>NKE03</v>
          </cell>
          <cell r="F75356" t="str">
            <v>CD</v>
          </cell>
          <cell r="G75356" t="str">
            <v>CBS</v>
          </cell>
          <cell r="H75356">
            <v>3.0204460966542834E-2</v>
          </cell>
          <cell r="I75356">
            <v>2.5999999999999999E-2</v>
          </cell>
          <cell r="J75356">
            <v>6651</v>
          </cell>
          <cell r="K75356">
            <v>46023</v>
          </cell>
          <cell r="L75356">
            <v>46387</v>
          </cell>
          <cell r="M75356">
            <v>6456</v>
          </cell>
          <cell r="N75356">
            <v>45839</v>
          </cell>
          <cell r="O75356">
            <v>46022</v>
          </cell>
          <cell r="P75356">
            <v>3036.95</v>
          </cell>
          <cell r="Q75356">
            <v>3002.62</v>
          </cell>
        </row>
        <row r="75357">
          <cell r="B75357">
            <v>99539506</v>
          </cell>
          <cell r="C75357" t="str">
            <v>NKE 40-125/127ASA1F2AESBQQEJWB</v>
          </cell>
          <cell r="D75357" t="str">
            <v>NKE 40-125/127ASA1F2AESBQQEJWB</v>
          </cell>
          <cell r="E75357" t="str">
            <v>NKE03</v>
          </cell>
          <cell r="F75357" t="str">
            <v>CD</v>
          </cell>
          <cell r="G75357" t="str">
            <v>CBS</v>
          </cell>
          <cell r="H75357">
            <v>2.9700156316612158E-2</v>
          </cell>
          <cell r="I75357">
            <v>2.5999999999999999E-2</v>
          </cell>
          <cell r="J75357">
            <v>7246</v>
          </cell>
          <cell r="K75357">
            <v>46023</v>
          </cell>
          <cell r="L75357">
            <v>46387</v>
          </cell>
          <cell r="M75357">
            <v>7037</v>
          </cell>
          <cell r="N75357">
            <v>45839</v>
          </cell>
          <cell r="O75357">
            <v>46022</v>
          </cell>
          <cell r="P75357">
            <v>3308.54</v>
          </cell>
          <cell r="Q75357">
            <v>3273.04</v>
          </cell>
        </row>
        <row r="75358">
          <cell r="B75358">
            <v>99539507</v>
          </cell>
          <cell r="C75358" t="str">
            <v>NKE 40-125/139ASA1F2AESBQQEKWB</v>
          </cell>
          <cell r="D75358" t="str">
            <v>NKE 40-125/139ASA1F2AESBQQEKWB</v>
          </cell>
          <cell r="E75358" t="str">
            <v>NKE03</v>
          </cell>
          <cell r="F75358" t="str">
            <v>CD</v>
          </cell>
          <cell r="G75358" t="str">
            <v>CBS</v>
          </cell>
          <cell r="H75358">
            <v>2.9206683331140626E-2</v>
          </cell>
          <cell r="I75358">
            <v>2.5999999999999999E-2</v>
          </cell>
          <cell r="J75358">
            <v>7823</v>
          </cell>
          <cell r="K75358">
            <v>46023</v>
          </cell>
          <cell r="L75358">
            <v>46387</v>
          </cell>
          <cell r="M75358">
            <v>7601</v>
          </cell>
          <cell r="N75358">
            <v>45839</v>
          </cell>
          <cell r="O75358">
            <v>46022</v>
          </cell>
          <cell r="P75358">
            <v>3572.33</v>
          </cell>
          <cell r="Q75358">
            <v>3535.38</v>
          </cell>
        </row>
        <row r="75359">
          <cell r="B75359">
            <v>99539508</v>
          </cell>
          <cell r="C75359" t="str">
            <v>NKE 40-125/142ASA1F2AESBQQELWB</v>
          </cell>
          <cell r="D75359" t="str">
            <v>NKE 40-125/142ASA1F2AESBQQELWB</v>
          </cell>
          <cell r="E75359" t="str">
            <v>NKE03</v>
          </cell>
          <cell r="F75359" t="str">
            <v>CD</v>
          </cell>
          <cell r="G75359" t="str">
            <v>CBS</v>
          </cell>
          <cell r="H75359">
            <v>2.885776382516303E-2</v>
          </cell>
          <cell r="I75359">
            <v>2.5999999999999999E-2</v>
          </cell>
          <cell r="J75359">
            <v>8521</v>
          </cell>
          <cell r="K75359">
            <v>46023</v>
          </cell>
          <cell r="L75359">
            <v>46387</v>
          </cell>
          <cell r="M75359">
            <v>8282</v>
          </cell>
          <cell r="N75359">
            <v>45839</v>
          </cell>
          <cell r="O75359">
            <v>46022</v>
          </cell>
          <cell r="P75359">
            <v>3890.75</v>
          </cell>
          <cell r="Q75359">
            <v>3851.98</v>
          </cell>
        </row>
        <row r="75360">
          <cell r="B75360">
            <v>99539509</v>
          </cell>
          <cell r="C75360" t="str">
            <v>NKE 40-125/142ASA1F2AESBQQEEWA</v>
          </cell>
          <cell r="D75360" t="str">
            <v>NKE 40-125/142ASA1F2AESBQQEEWA</v>
          </cell>
          <cell r="E75360" t="str">
            <v>NKE03</v>
          </cell>
          <cell r="F75360" t="str">
            <v>CD</v>
          </cell>
          <cell r="G75360" t="str">
            <v>CBS</v>
          </cell>
          <cell r="H75360">
            <v>3.1578947368421151E-2</v>
          </cell>
          <cell r="I75360">
            <v>2.5999999999999999E-2</v>
          </cell>
          <cell r="J75360">
            <v>5782</v>
          </cell>
          <cell r="K75360">
            <v>46023</v>
          </cell>
          <cell r="L75360">
            <v>46387</v>
          </cell>
          <cell r="M75360">
            <v>5605</v>
          </cell>
          <cell r="N75360">
            <v>45839</v>
          </cell>
          <cell r="O75360">
            <v>46022</v>
          </cell>
          <cell r="P75360">
            <v>2640.37</v>
          </cell>
          <cell r="Q75360">
            <v>2607.19</v>
          </cell>
        </row>
        <row r="75361">
          <cell r="B75361">
            <v>99539510</v>
          </cell>
          <cell r="C75361" t="str">
            <v>NKE 40-160/172ASA1F2AESBQQEMWB</v>
          </cell>
          <cell r="D75361" t="str">
            <v>NKE 40-160/172ASA1F2AESBQQEMWB</v>
          </cell>
          <cell r="E75361" t="str">
            <v>NKE03</v>
          </cell>
          <cell r="F75361" t="str">
            <v>CD</v>
          </cell>
          <cell r="G75361" t="str">
            <v>CBS</v>
          </cell>
          <cell r="H75361">
            <v>2.8421278421278506E-2</v>
          </cell>
          <cell r="I75361">
            <v>2.5999999999999999E-2</v>
          </cell>
          <cell r="J75361">
            <v>9589</v>
          </cell>
          <cell r="K75361">
            <v>46023</v>
          </cell>
          <cell r="L75361">
            <v>46387</v>
          </cell>
          <cell r="M75361">
            <v>9324</v>
          </cell>
          <cell r="N75361">
            <v>45839</v>
          </cell>
          <cell r="O75361">
            <v>46022</v>
          </cell>
          <cell r="P75361">
            <v>4378.5</v>
          </cell>
          <cell r="Q75361">
            <v>4336.78</v>
          </cell>
        </row>
        <row r="75362">
          <cell r="B75362">
            <v>99539511</v>
          </cell>
          <cell r="C75362" t="str">
            <v>NKE 40-160/177ASA1F2AESBQQENWB</v>
          </cell>
          <cell r="D75362" t="str">
            <v>NKE 40-160/177ASA1F2AESBQQENWB</v>
          </cell>
          <cell r="E75362" t="str">
            <v>NKE03</v>
          </cell>
          <cell r="F75362" t="str">
            <v>CD</v>
          </cell>
          <cell r="G75362" t="str">
            <v>CBS</v>
          </cell>
          <cell r="H75362">
            <v>2.7879219738131233E-2</v>
          </cell>
          <cell r="I75362">
            <v>2.5999999999999999E-2</v>
          </cell>
          <cell r="J75362">
            <v>11540</v>
          </cell>
          <cell r="K75362">
            <v>46023</v>
          </cell>
          <cell r="L75362">
            <v>46387</v>
          </cell>
          <cell r="M75362">
            <v>11227</v>
          </cell>
          <cell r="N75362">
            <v>45839</v>
          </cell>
          <cell r="O75362">
            <v>46022</v>
          </cell>
          <cell r="P75362">
            <v>5269.21</v>
          </cell>
          <cell r="Q75362">
            <v>5221.8500000000004</v>
          </cell>
        </row>
        <row r="75363">
          <cell r="B75363">
            <v>99539512</v>
          </cell>
          <cell r="C75363" t="str">
            <v>NKE 40-160/177ASA1F2AESBQQEGWA</v>
          </cell>
          <cell r="D75363" t="str">
            <v>NKE 40-160/177ASA1F2AESBQQEGWA</v>
          </cell>
          <cell r="E75363" t="str">
            <v>NKE03</v>
          </cell>
          <cell r="F75363" t="str">
            <v>CD</v>
          </cell>
          <cell r="G75363" t="str">
            <v>CBS</v>
          </cell>
          <cell r="H75363">
            <v>3.1386371265525348E-2</v>
          </cell>
          <cell r="I75363">
            <v>2.5999999999999999E-2</v>
          </cell>
          <cell r="J75363">
            <v>6145</v>
          </cell>
          <cell r="K75363">
            <v>46023</v>
          </cell>
          <cell r="L75363">
            <v>46387</v>
          </cell>
          <cell r="M75363">
            <v>5958</v>
          </cell>
          <cell r="N75363">
            <v>45839</v>
          </cell>
          <cell r="O75363">
            <v>46022</v>
          </cell>
          <cell r="P75363">
            <v>2805.74</v>
          </cell>
          <cell r="Q75363">
            <v>2771.22</v>
          </cell>
        </row>
        <row r="75364">
          <cell r="B75364">
            <v>99539513</v>
          </cell>
          <cell r="C75364" t="str">
            <v>NKE 40-160/144ASA1F2AESBQQEKWB</v>
          </cell>
          <cell r="D75364" t="str">
            <v>NKE 40-160/144ASA1F2AESBQQEKWB</v>
          </cell>
          <cell r="E75364" t="str">
            <v>NKE03</v>
          </cell>
          <cell r="F75364" t="str">
            <v>CD</v>
          </cell>
          <cell r="G75364" t="str">
            <v>CBS</v>
          </cell>
          <cell r="H75364">
            <v>2.9232168377289813E-2</v>
          </cell>
          <cell r="I75364">
            <v>2.5999999999999999E-2</v>
          </cell>
          <cell r="J75364">
            <v>7922</v>
          </cell>
          <cell r="K75364">
            <v>46023</v>
          </cell>
          <cell r="L75364">
            <v>46387</v>
          </cell>
          <cell r="M75364">
            <v>7697</v>
          </cell>
          <cell r="N75364">
            <v>45839</v>
          </cell>
          <cell r="O75364">
            <v>46022</v>
          </cell>
          <cell r="P75364">
            <v>3617.53</v>
          </cell>
          <cell r="Q75364">
            <v>3579.8</v>
          </cell>
        </row>
        <row r="75365">
          <cell r="B75365">
            <v>99539514</v>
          </cell>
          <cell r="C75365" t="str">
            <v>NKE 40-160/151ASA1F2AESBQQEEWA</v>
          </cell>
          <cell r="D75365" t="str">
            <v>NKE 40-160/151ASA1F2AESBQQEEWA</v>
          </cell>
          <cell r="E75365" t="str">
            <v>NKE03</v>
          </cell>
          <cell r="F75365" t="str">
            <v>CD</v>
          </cell>
          <cell r="G75365" t="str">
            <v>CBS</v>
          </cell>
          <cell r="H75365">
            <v>3.1754385964912313E-2</v>
          </cell>
          <cell r="I75365">
            <v>2.5999999999999999E-2</v>
          </cell>
          <cell r="J75365">
            <v>5881</v>
          </cell>
          <cell r="K75365">
            <v>46023</v>
          </cell>
          <cell r="L75365">
            <v>46387</v>
          </cell>
          <cell r="M75365">
            <v>5700</v>
          </cell>
          <cell r="N75365">
            <v>45839</v>
          </cell>
          <cell r="O75365">
            <v>46022</v>
          </cell>
          <cell r="P75365">
            <v>2685.31</v>
          </cell>
          <cell r="Q75365">
            <v>2651.35</v>
          </cell>
        </row>
        <row r="75366">
          <cell r="B75366">
            <v>99539515</v>
          </cell>
          <cell r="C75366" t="str">
            <v>NKE 40-160/158ASA1F2AESBQQELWB</v>
          </cell>
          <cell r="D75366" t="str">
            <v>NKE 40-160/158ASA1F2AESBQQELWB</v>
          </cell>
          <cell r="E75366" t="str">
            <v>NKE03</v>
          </cell>
          <cell r="F75366" t="str">
            <v>CD</v>
          </cell>
          <cell r="G75366" t="str">
            <v>CBS</v>
          </cell>
          <cell r="H75366">
            <v>2.8888623612271624E-2</v>
          </cell>
          <cell r="I75366">
            <v>2.5999999999999999E-2</v>
          </cell>
          <cell r="J75366">
            <v>8619</v>
          </cell>
          <cell r="K75366">
            <v>46023</v>
          </cell>
          <cell r="L75366">
            <v>46387</v>
          </cell>
          <cell r="M75366">
            <v>8377</v>
          </cell>
          <cell r="N75366">
            <v>45839</v>
          </cell>
          <cell r="O75366">
            <v>46022</v>
          </cell>
          <cell r="P75366">
            <v>3935.82</v>
          </cell>
          <cell r="Q75366">
            <v>3896.27</v>
          </cell>
        </row>
        <row r="75367">
          <cell r="B75367">
            <v>99539516</v>
          </cell>
          <cell r="C75367" t="str">
            <v>NKE 40-160/162ASA1F2AESBQQEFWA</v>
          </cell>
          <cell r="D75367" t="str">
            <v>NKE 40-160/162ASA1F2AESBQQEFWA</v>
          </cell>
          <cell r="E75367" t="str">
            <v>NKE03</v>
          </cell>
          <cell r="F75367" t="str">
            <v>CD</v>
          </cell>
          <cell r="G75367" t="str">
            <v>CBS</v>
          </cell>
          <cell r="H75367">
            <v>3.1271360218728672E-2</v>
          </cell>
          <cell r="I75367">
            <v>2.5999999999999999E-2</v>
          </cell>
          <cell r="J75367">
            <v>6035</v>
          </cell>
          <cell r="K75367">
            <v>46023</v>
          </cell>
          <cell r="L75367">
            <v>46387</v>
          </cell>
          <cell r="M75367">
            <v>5852</v>
          </cell>
          <cell r="N75367">
            <v>45839</v>
          </cell>
          <cell r="O75367">
            <v>46022</v>
          </cell>
          <cell r="P75367">
            <v>2755.8</v>
          </cell>
          <cell r="Q75367">
            <v>2721.74</v>
          </cell>
        </row>
        <row r="75368">
          <cell r="B75368">
            <v>99539517</v>
          </cell>
          <cell r="C75368" t="str">
            <v>NKE 40-200/172ASA1F2AESBQQELWB</v>
          </cell>
          <cell r="D75368" t="str">
            <v>NKE 40-200/172ASA1F2AESBQQELWB</v>
          </cell>
          <cell r="E75368" t="str">
            <v>NKE03</v>
          </cell>
          <cell r="F75368" t="str">
            <v>CD</v>
          </cell>
          <cell r="G75368" t="str">
            <v>CBS</v>
          </cell>
          <cell r="H75368">
            <v>2.8971852549758648E-2</v>
          </cell>
          <cell r="I75368">
            <v>2.5999999999999999E-2</v>
          </cell>
          <cell r="J75368">
            <v>8737</v>
          </cell>
          <cell r="K75368">
            <v>46023</v>
          </cell>
          <cell r="L75368">
            <v>46387</v>
          </cell>
          <cell r="M75368">
            <v>8491</v>
          </cell>
          <cell r="N75368">
            <v>45839</v>
          </cell>
          <cell r="O75368">
            <v>46022</v>
          </cell>
          <cell r="P75368">
            <v>3989.59</v>
          </cell>
          <cell r="Q75368">
            <v>3949.12</v>
          </cell>
        </row>
        <row r="75369">
          <cell r="B75369">
            <v>99539518</v>
          </cell>
          <cell r="C75369" t="str">
            <v>NKE 40-200/177ASA1F2AESBQQEFWA</v>
          </cell>
          <cell r="D75369" t="str">
            <v>NKE 40-200/177ASA1F2AESBQQEFWA</v>
          </cell>
          <cell r="E75369" t="str">
            <v>NKE03</v>
          </cell>
          <cell r="F75369" t="str">
            <v>CD</v>
          </cell>
          <cell r="G75369" t="str">
            <v>CBS</v>
          </cell>
          <cell r="H75369">
            <v>3.1412733075760091E-2</v>
          </cell>
          <cell r="I75369">
            <v>2.5999999999999999E-2</v>
          </cell>
          <cell r="J75369">
            <v>6140</v>
          </cell>
          <cell r="K75369">
            <v>46023</v>
          </cell>
          <cell r="L75369">
            <v>46387</v>
          </cell>
          <cell r="M75369">
            <v>5953</v>
          </cell>
          <cell r="N75369">
            <v>45839</v>
          </cell>
          <cell r="O75369">
            <v>46022</v>
          </cell>
          <cell r="P75369">
            <v>2803.79</v>
          </cell>
          <cell r="Q75369">
            <v>2768.91</v>
          </cell>
        </row>
        <row r="75370">
          <cell r="B75370">
            <v>99539519</v>
          </cell>
          <cell r="C75370" t="str">
            <v>NKE 40-200/188ASA1F2AESBQQEMWB</v>
          </cell>
          <cell r="D75370" t="str">
            <v>NKE 40-200/188ASA1F2AESBQQEMWB</v>
          </cell>
          <cell r="E75370" t="str">
            <v>NKE03</v>
          </cell>
          <cell r="F75370" t="str">
            <v>CD</v>
          </cell>
          <cell r="G75370" t="str">
            <v>CBS</v>
          </cell>
          <cell r="H75370">
            <v>2.8431996605134735E-2</v>
          </cell>
          <cell r="I75370">
            <v>2.5999999999999999E-2</v>
          </cell>
          <cell r="J75370">
            <v>9694</v>
          </cell>
          <cell r="K75370">
            <v>46023</v>
          </cell>
          <cell r="L75370">
            <v>46387</v>
          </cell>
          <cell r="M75370">
            <v>9426</v>
          </cell>
          <cell r="N75370">
            <v>45839</v>
          </cell>
          <cell r="O75370">
            <v>46022</v>
          </cell>
          <cell r="P75370">
            <v>4426.6000000000004</v>
          </cell>
          <cell r="Q75370">
            <v>4384.0600000000004</v>
          </cell>
        </row>
        <row r="75371">
          <cell r="B75371">
            <v>99539520</v>
          </cell>
          <cell r="C75371" t="str">
            <v>NKE 40-200/198ASA1F2AESBQQEGWA</v>
          </cell>
          <cell r="D75371" t="str">
            <v>NKE 40-200/198ASA1F2AESBQQEGWA</v>
          </cell>
          <cell r="E75371" t="str">
            <v>NKE03</v>
          </cell>
          <cell r="F75371" t="str">
            <v>CD</v>
          </cell>
          <cell r="G75371" t="str">
            <v>CBS</v>
          </cell>
          <cell r="H75371">
            <v>3.1492168178070878E-2</v>
          </cell>
          <cell r="I75371">
            <v>2.5999999999999999E-2</v>
          </cell>
          <cell r="J75371">
            <v>6256</v>
          </cell>
          <cell r="K75371">
            <v>46023</v>
          </cell>
          <cell r="L75371">
            <v>46387</v>
          </cell>
          <cell r="M75371">
            <v>6065</v>
          </cell>
          <cell r="N75371">
            <v>45839</v>
          </cell>
          <cell r="O75371">
            <v>46022</v>
          </cell>
          <cell r="P75371">
            <v>2856.52</v>
          </cell>
          <cell r="Q75371">
            <v>2821.12</v>
          </cell>
        </row>
        <row r="75372">
          <cell r="B75372">
            <v>99539521</v>
          </cell>
          <cell r="C75372" t="str">
            <v>NKE 40-200/206ASA1F2AESBQQENWB</v>
          </cell>
          <cell r="D75372" t="str">
            <v>NKE 40-200/206ASA1F2AESBQQENWB</v>
          </cell>
          <cell r="E75372" t="str">
            <v>NKE03</v>
          </cell>
          <cell r="F75372" t="str">
            <v>CD</v>
          </cell>
          <cell r="G75372" t="str">
            <v>CBS</v>
          </cell>
          <cell r="H75372">
            <v>2.7878253198059033E-2</v>
          </cell>
          <cell r="I75372">
            <v>2.5999999999999999E-2</v>
          </cell>
          <cell r="J75372">
            <v>11651</v>
          </cell>
          <cell r="K75372">
            <v>46023</v>
          </cell>
          <cell r="L75372">
            <v>46387</v>
          </cell>
          <cell r="M75372">
            <v>11335</v>
          </cell>
          <cell r="N75372">
            <v>45839</v>
          </cell>
          <cell r="O75372">
            <v>46022</v>
          </cell>
          <cell r="P75372">
            <v>5320.21</v>
          </cell>
          <cell r="Q75372">
            <v>5271.97</v>
          </cell>
        </row>
        <row r="75373">
          <cell r="B75373">
            <v>99539522</v>
          </cell>
          <cell r="C75373" t="str">
            <v>NKE 40-200/217ASA1F2AESBQQEHWA</v>
          </cell>
          <cell r="D75373" t="str">
            <v>NKE 40-200/217ASA1F2AESBQQEHWA</v>
          </cell>
          <cell r="E75373" t="str">
            <v>NKE03</v>
          </cell>
          <cell r="F75373" t="str">
            <v>CD</v>
          </cell>
          <cell r="G75373" t="str">
            <v>CBS</v>
          </cell>
          <cell r="H75373">
            <v>3.121982619890562E-2</v>
          </cell>
          <cell r="I75373">
            <v>2.5999999999999999E-2</v>
          </cell>
          <cell r="J75373">
            <v>6408</v>
          </cell>
          <cell r="K75373">
            <v>46023</v>
          </cell>
          <cell r="L75373">
            <v>46387</v>
          </cell>
          <cell r="M75373">
            <v>6214</v>
          </cell>
          <cell r="N75373">
            <v>45839</v>
          </cell>
          <cell r="O75373">
            <v>46022</v>
          </cell>
          <cell r="P75373">
            <v>2926.05</v>
          </cell>
          <cell r="Q75373">
            <v>2890.46</v>
          </cell>
        </row>
        <row r="75374">
          <cell r="B75374">
            <v>99539523</v>
          </cell>
          <cell r="C75374" t="str">
            <v>NKE 40-200/219ASA1F2AESBQQEIWA</v>
          </cell>
          <cell r="D75374" t="str">
            <v>NKE 40-200/219ASA1F2AESBQQEIWA</v>
          </cell>
          <cell r="E75374" t="str">
            <v>NKE03</v>
          </cell>
          <cell r="F75374" t="str">
            <v>CD</v>
          </cell>
          <cell r="G75374" t="str">
            <v>CBS</v>
          </cell>
          <cell r="H75374">
            <v>3.0470500373412923E-2</v>
          </cell>
          <cell r="I75374">
            <v>2.5999999999999999E-2</v>
          </cell>
          <cell r="J75374">
            <v>6899</v>
          </cell>
          <cell r="K75374">
            <v>46023</v>
          </cell>
          <cell r="L75374">
            <v>46387</v>
          </cell>
          <cell r="M75374">
            <v>6695</v>
          </cell>
          <cell r="N75374">
            <v>45839</v>
          </cell>
          <cell r="O75374">
            <v>46022</v>
          </cell>
          <cell r="P75374">
            <v>3150.35</v>
          </cell>
          <cell r="Q75374">
            <v>3113.78</v>
          </cell>
        </row>
        <row r="75375">
          <cell r="B75375">
            <v>99539524</v>
          </cell>
          <cell r="C75375" t="str">
            <v>NKE 40-250/211ASA1F2AESBQQENWB</v>
          </cell>
          <cell r="D75375" t="str">
            <v>NKE 40-250/211ASA1F2AESBQQENWB</v>
          </cell>
          <cell r="E75375" t="str">
            <v>NKE03</v>
          </cell>
          <cell r="F75375" t="str">
            <v>CD</v>
          </cell>
          <cell r="G75375" t="str">
            <v>CBS</v>
          </cell>
          <cell r="H75375">
            <v>2.8246670625158954E-2</v>
          </cell>
          <cell r="I75375">
            <v>2.5999999999999999E-2</v>
          </cell>
          <cell r="J75375">
            <v>12122</v>
          </cell>
          <cell r="K75375">
            <v>46023</v>
          </cell>
          <cell r="L75375">
            <v>46387</v>
          </cell>
          <cell r="M75375">
            <v>11789</v>
          </cell>
          <cell r="N75375">
            <v>45839</v>
          </cell>
          <cell r="O75375">
            <v>46022</v>
          </cell>
          <cell r="P75375">
            <v>5535.28</v>
          </cell>
          <cell r="Q75375">
            <v>5483.34</v>
          </cell>
        </row>
        <row r="75376">
          <cell r="B75376">
            <v>99539525</v>
          </cell>
          <cell r="C75376" t="str">
            <v>NKE 40-250/219ASA1F2AESBQQEHWA</v>
          </cell>
          <cell r="D75376" t="str">
            <v>NKE 40-250/219ASA1F2AESBQQEHWA</v>
          </cell>
          <cell r="E75376" t="str">
            <v>NKE03</v>
          </cell>
          <cell r="F75376" t="str">
            <v>CD</v>
          </cell>
          <cell r="G75376" t="str">
            <v>CBS</v>
          </cell>
          <cell r="H75376">
            <v>3.1330798479087374E-2</v>
          </cell>
          <cell r="I75376">
            <v>2.5999999999999999E-2</v>
          </cell>
          <cell r="J75376">
            <v>6781</v>
          </cell>
          <cell r="K75376">
            <v>46023</v>
          </cell>
          <cell r="L75376">
            <v>46387</v>
          </cell>
          <cell r="M75376">
            <v>6575</v>
          </cell>
          <cell r="N75376">
            <v>45839</v>
          </cell>
          <cell r="O75376">
            <v>46022</v>
          </cell>
          <cell r="P75376">
            <v>3096.56</v>
          </cell>
          <cell r="Q75376">
            <v>3058.03</v>
          </cell>
        </row>
        <row r="75377">
          <cell r="B75377">
            <v>99539526</v>
          </cell>
          <cell r="C75377" t="str">
            <v>NKE 40-250/242ASA1F2AESBQQEIWA</v>
          </cell>
          <cell r="D75377" t="str">
            <v>NKE 40-250/242ASA1F2AESBQQEIWA</v>
          </cell>
          <cell r="E75377" t="str">
            <v>NKE03</v>
          </cell>
          <cell r="F75377" t="str">
            <v>CD</v>
          </cell>
          <cell r="G75377" t="str">
            <v>CBS</v>
          </cell>
          <cell r="H75377">
            <v>3.0873813907378533E-2</v>
          </cell>
          <cell r="I75377">
            <v>2.5999999999999999E-2</v>
          </cell>
          <cell r="J75377">
            <v>7279</v>
          </cell>
          <cell r="K75377">
            <v>46023</v>
          </cell>
          <cell r="L75377">
            <v>46387</v>
          </cell>
          <cell r="M75377">
            <v>7061</v>
          </cell>
          <cell r="N75377">
            <v>45839</v>
          </cell>
          <cell r="O75377">
            <v>46022</v>
          </cell>
          <cell r="P75377">
            <v>3323.88</v>
          </cell>
          <cell r="Q75377">
            <v>3284.33</v>
          </cell>
        </row>
        <row r="75378">
          <cell r="B75378">
            <v>99539527</v>
          </cell>
          <cell r="C75378" t="str">
            <v>NKE 40-250/260ASA1F2AESBQQEJWA</v>
          </cell>
          <cell r="D75378" t="str">
            <v>NKE 40-250/260ASA1F2AESBQQEJWA</v>
          </cell>
          <cell r="E75378" t="str">
            <v>NKE03</v>
          </cell>
          <cell r="F75378" t="str">
            <v>CD</v>
          </cell>
          <cell r="G75378" t="str">
            <v>CBS</v>
          </cell>
          <cell r="H75378">
            <v>3.0182684670373217E-2</v>
          </cell>
          <cell r="I75378">
            <v>2.5999999999999999E-2</v>
          </cell>
          <cell r="J75378">
            <v>7782</v>
          </cell>
          <cell r="K75378">
            <v>46023</v>
          </cell>
          <cell r="L75378">
            <v>46387</v>
          </cell>
          <cell r="M75378">
            <v>7554</v>
          </cell>
          <cell r="N75378">
            <v>45839</v>
          </cell>
          <cell r="O75378">
            <v>46022</v>
          </cell>
          <cell r="P75378">
            <v>3553.65</v>
          </cell>
          <cell r="Q75378">
            <v>3513.46</v>
          </cell>
        </row>
        <row r="75379">
          <cell r="B75379">
            <v>99539528</v>
          </cell>
          <cell r="C75379" t="str">
            <v>NKE 40-315/283ASA1F2AESBQQEJWA</v>
          </cell>
          <cell r="D75379" t="str">
            <v>NKE 40-315/283ASA1F2AESBQQEJWA</v>
          </cell>
          <cell r="E75379" t="str">
            <v>NKE03</v>
          </cell>
          <cell r="F75379" t="str">
            <v>CD</v>
          </cell>
          <cell r="G75379" t="str">
            <v>CBS</v>
          </cell>
          <cell r="H75379">
            <v>3.0759878419452935E-2</v>
          </cell>
          <cell r="I75379">
            <v>2.5999999999999999E-2</v>
          </cell>
          <cell r="J75379">
            <v>8478</v>
          </cell>
          <cell r="K75379">
            <v>46023</v>
          </cell>
          <cell r="L75379">
            <v>46387</v>
          </cell>
          <cell r="M75379">
            <v>8225</v>
          </cell>
          <cell r="N75379">
            <v>45839</v>
          </cell>
          <cell r="O75379">
            <v>46022</v>
          </cell>
          <cell r="P75379">
            <v>3871.36</v>
          </cell>
          <cell r="Q75379">
            <v>3825.71</v>
          </cell>
        </row>
        <row r="75380">
          <cell r="B75380">
            <v>99539529</v>
          </cell>
          <cell r="C75380" t="str">
            <v>NKE 40-315/305ASA1F2AESBQQEKWA</v>
          </cell>
          <cell r="D75380" t="str">
            <v>NKE 40-315/305ASA1F2AESBQQEKWA</v>
          </cell>
          <cell r="E75380" t="str">
            <v>NKE03</v>
          </cell>
          <cell r="F75380" t="str">
            <v>CD</v>
          </cell>
          <cell r="G75380" t="str">
            <v>CBS</v>
          </cell>
          <cell r="H75380">
            <v>3.0285843920145217E-2</v>
          </cell>
          <cell r="I75380">
            <v>2.5999999999999999E-2</v>
          </cell>
          <cell r="J75380">
            <v>9083</v>
          </cell>
          <cell r="K75380">
            <v>46023</v>
          </cell>
          <cell r="L75380">
            <v>46387</v>
          </cell>
          <cell r="M75380">
            <v>8816</v>
          </cell>
          <cell r="N75380">
            <v>45839</v>
          </cell>
          <cell r="O75380">
            <v>46022</v>
          </cell>
          <cell r="P75380">
            <v>4147.41</v>
          </cell>
          <cell r="Q75380">
            <v>4100.32</v>
          </cell>
        </row>
        <row r="75381">
          <cell r="B75381">
            <v>99539530</v>
          </cell>
          <cell r="C75381" t="str">
            <v>NKE 40-315/334ASA1F2AESBQQELWA</v>
          </cell>
          <cell r="D75381" t="str">
            <v>NKE 40-315/334ASA1F2AESBQQELWA</v>
          </cell>
          <cell r="E75381" t="str">
            <v>NKE03</v>
          </cell>
          <cell r="F75381" t="str">
            <v>CD</v>
          </cell>
          <cell r="G75381" t="str">
            <v>CBS</v>
          </cell>
          <cell r="H75381">
            <v>2.9877502240812648E-2</v>
          </cell>
          <cell r="I75381">
            <v>2.5999999999999999E-2</v>
          </cell>
          <cell r="J75381">
            <v>10341</v>
          </cell>
          <cell r="K75381">
            <v>46023</v>
          </cell>
          <cell r="L75381">
            <v>46387</v>
          </cell>
          <cell r="M75381">
            <v>10041</v>
          </cell>
          <cell r="N75381">
            <v>45839</v>
          </cell>
          <cell r="O75381">
            <v>46022</v>
          </cell>
          <cell r="P75381">
            <v>4721.9799999999996</v>
          </cell>
          <cell r="Q75381">
            <v>4670.0600000000004</v>
          </cell>
        </row>
        <row r="75382">
          <cell r="B75382">
            <v>99539531</v>
          </cell>
          <cell r="C75382" t="str">
            <v>NKE 40-315/344ASA1F2AESBQQEMWA</v>
          </cell>
          <cell r="D75382" t="str">
            <v>NKE 40-315/344ASA1F2AESBQQEMWA</v>
          </cell>
          <cell r="E75382" t="str">
            <v>NKE03</v>
          </cell>
          <cell r="F75382" t="str">
            <v>CD</v>
          </cell>
          <cell r="G75382" t="str">
            <v>CBS</v>
          </cell>
          <cell r="H75382">
            <v>2.9502262443438898E-2</v>
          </cell>
          <cell r="I75382">
            <v>2.5999999999999999E-2</v>
          </cell>
          <cell r="J75382">
            <v>11376</v>
          </cell>
          <cell r="K75382">
            <v>46023</v>
          </cell>
          <cell r="L75382">
            <v>46387</v>
          </cell>
          <cell r="M75382">
            <v>11050</v>
          </cell>
          <cell r="N75382">
            <v>45839</v>
          </cell>
          <cell r="O75382">
            <v>46022</v>
          </cell>
          <cell r="P75382">
            <v>5194.6899999999996</v>
          </cell>
          <cell r="Q75382">
            <v>5139.6400000000003</v>
          </cell>
        </row>
        <row r="75383">
          <cell r="B75383">
            <v>99539532</v>
          </cell>
          <cell r="C75383" t="str">
            <v>NKE 50-125/111ASA1F2AESBQQEJWB</v>
          </cell>
          <cell r="D75383" t="str">
            <v>NKE 50-125/111ASA1F2AESBQQEJWB</v>
          </cell>
          <cell r="E75383" t="str">
            <v>NKE03</v>
          </cell>
          <cell r="F75383" t="str">
            <v>CD</v>
          </cell>
          <cell r="G75383" t="str">
            <v>CBS</v>
          </cell>
          <cell r="H75383">
            <v>2.9906802058700777E-2</v>
          </cell>
          <cell r="I75383">
            <v>2.5999999999999999E-2</v>
          </cell>
          <cell r="J75383">
            <v>7404</v>
          </cell>
          <cell r="K75383">
            <v>46023</v>
          </cell>
          <cell r="L75383">
            <v>46387</v>
          </cell>
          <cell r="M75383">
            <v>7189</v>
          </cell>
          <cell r="N75383">
            <v>45839</v>
          </cell>
          <cell r="O75383">
            <v>46022</v>
          </cell>
          <cell r="P75383">
            <v>3380.69</v>
          </cell>
          <cell r="Q75383">
            <v>3343.95</v>
          </cell>
        </row>
        <row r="75384">
          <cell r="B75384">
            <v>99539533</v>
          </cell>
          <cell r="C75384" t="str">
            <v>NKE 50-125/121ASA1F2AESBQQEKWB</v>
          </cell>
          <cell r="D75384" t="str">
            <v>NKE 50-125/121ASA1F2AESBQQEKWB</v>
          </cell>
          <cell r="E75384" t="str">
            <v>NKE03</v>
          </cell>
          <cell r="F75384" t="str">
            <v>CD</v>
          </cell>
          <cell r="G75384" t="str">
            <v>CBS</v>
          </cell>
          <cell r="H75384">
            <v>2.9275212793397065E-2</v>
          </cell>
          <cell r="I75384">
            <v>2.5999999999999999E-2</v>
          </cell>
          <cell r="J75384">
            <v>7981</v>
          </cell>
          <cell r="K75384">
            <v>46023</v>
          </cell>
          <cell r="L75384">
            <v>46387</v>
          </cell>
          <cell r="M75384">
            <v>7754</v>
          </cell>
          <cell r="N75384">
            <v>45839</v>
          </cell>
          <cell r="O75384">
            <v>46022</v>
          </cell>
          <cell r="P75384">
            <v>3644.5</v>
          </cell>
          <cell r="Q75384">
            <v>3606.31</v>
          </cell>
        </row>
        <row r="75385">
          <cell r="B75385">
            <v>99539534</v>
          </cell>
          <cell r="C75385" t="str">
            <v>NKE 50-125/125ASA1F2AESBQQEEWA</v>
          </cell>
          <cell r="D75385" t="str">
            <v>NKE 50-125/125ASA1F2AESBQQEEWA</v>
          </cell>
          <cell r="E75385" t="str">
            <v>NKE03</v>
          </cell>
          <cell r="F75385" t="str">
            <v>CD</v>
          </cell>
          <cell r="G75385" t="str">
            <v>CBS</v>
          </cell>
          <cell r="H75385">
            <v>3.1690753961344242E-2</v>
          </cell>
          <cell r="I75385">
            <v>2.5999999999999999E-2</v>
          </cell>
          <cell r="J75385">
            <v>5925</v>
          </cell>
          <cell r="K75385">
            <v>46023</v>
          </cell>
          <cell r="L75385">
            <v>46387</v>
          </cell>
          <cell r="M75385">
            <v>5743</v>
          </cell>
          <cell r="N75385">
            <v>45839</v>
          </cell>
          <cell r="O75385">
            <v>46022</v>
          </cell>
          <cell r="P75385">
            <v>2705.26</v>
          </cell>
          <cell r="Q75385">
            <v>2670.96</v>
          </cell>
        </row>
        <row r="75386">
          <cell r="B75386">
            <v>99539535</v>
          </cell>
          <cell r="C75386" t="str">
            <v>NKE 50-125/135ASA1F2AESBQQELWB</v>
          </cell>
          <cell r="D75386" t="str">
            <v>NKE 50-125/135ASA1F2AESBQQELWB</v>
          </cell>
          <cell r="E75386" t="str">
            <v>NKE03</v>
          </cell>
          <cell r="F75386" t="str">
            <v>CD</v>
          </cell>
          <cell r="G75386" t="str">
            <v>CBS</v>
          </cell>
          <cell r="H75386">
            <v>2.902126659616977E-2</v>
          </cell>
          <cell r="I75386">
            <v>2.5999999999999999E-2</v>
          </cell>
          <cell r="J75386">
            <v>8758</v>
          </cell>
          <cell r="K75386">
            <v>46023</v>
          </cell>
          <cell r="L75386">
            <v>46387</v>
          </cell>
          <cell r="M75386">
            <v>8511</v>
          </cell>
          <cell r="N75386">
            <v>45839</v>
          </cell>
          <cell r="O75386">
            <v>46022</v>
          </cell>
          <cell r="P75386">
            <v>3999.25</v>
          </cell>
          <cell r="Q75386">
            <v>3958.61</v>
          </cell>
        </row>
        <row r="75387">
          <cell r="B75387">
            <v>99539536</v>
          </cell>
          <cell r="C75387" t="str">
            <v>NKE 50-125/138ASA1F2AESBQQEFWA</v>
          </cell>
          <cell r="D75387" t="str">
            <v>NKE 50-125/138ASA1F2AESBQQEFWA</v>
          </cell>
          <cell r="E75387" t="str">
            <v>NKE03</v>
          </cell>
          <cell r="F75387" t="str">
            <v>CD</v>
          </cell>
          <cell r="G75387" t="str">
            <v>CBS</v>
          </cell>
          <cell r="H75387">
            <v>3.138785205293515E-2</v>
          </cell>
          <cell r="I75387">
            <v>2.5999999999999999E-2</v>
          </cell>
          <cell r="J75387">
            <v>6079</v>
          </cell>
          <cell r="K75387">
            <v>46023</v>
          </cell>
          <cell r="L75387">
            <v>46387</v>
          </cell>
          <cell r="M75387">
            <v>5894</v>
          </cell>
          <cell r="N75387">
            <v>45839</v>
          </cell>
          <cell r="O75387">
            <v>46022</v>
          </cell>
          <cell r="P75387">
            <v>2775.75</v>
          </cell>
          <cell r="Q75387">
            <v>2741.35</v>
          </cell>
        </row>
        <row r="75388">
          <cell r="B75388">
            <v>99539537</v>
          </cell>
          <cell r="C75388" t="str">
            <v>NKE 50-125/144ASA1F2AESBQQEMWB</v>
          </cell>
          <cell r="D75388" t="str">
            <v>NKE 50-125/144ASA1F2AESBQQEMWB</v>
          </cell>
          <cell r="E75388" t="str">
            <v>NKE03</v>
          </cell>
          <cell r="F75388" t="str">
            <v>CD</v>
          </cell>
          <cell r="G75388" t="str">
            <v>CBS</v>
          </cell>
          <cell r="H75388">
            <v>2.8534923339011975E-2</v>
          </cell>
          <cell r="I75388">
            <v>2.5999999999999999E-2</v>
          </cell>
          <cell r="J75388">
            <v>9660</v>
          </cell>
          <cell r="K75388">
            <v>46023</v>
          </cell>
          <cell r="L75388">
            <v>46387</v>
          </cell>
          <cell r="M75388">
            <v>9392</v>
          </cell>
          <cell r="N75388">
            <v>45839</v>
          </cell>
          <cell r="O75388">
            <v>46022</v>
          </cell>
          <cell r="P75388">
            <v>4410.74</v>
          </cell>
          <cell r="Q75388">
            <v>4368.47</v>
          </cell>
        </row>
        <row r="75389">
          <cell r="B75389">
            <v>99539538</v>
          </cell>
          <cell r="C75389" t="str">
            <v>NKE 50-125/144ASA1F2AESBQQEGWA</v>
          </cell>
          <cell r="D75389" t="str">
            <v>NKE 50-125/144ASA1F2AESBQQEGWA</v>
          </cell>
          <cell r="E75389" t="str">
            <v>NKE03</v>
          </cell>
          <cell r="F75389" t="str">
            <v>CD</v>
          </cell>
          <cell r="G75389" t="str">
            <v>CBS</v>
          </cell>
          <cell r="H75389">
            <v>3.1317674496085246E-2</v>
          </cell>
          <cell r="I75389">
            <v>2.5999999999999999E-2</v>
          </cell>
          <cell r="J75389">
            <v>6191</v>
          </cell>
          <cell r="K75389">
            <v>46023</v>
          </cell>
          <cell r="L75389">
            <v>46387</v>
          </cell>
          <cell r="M75389">
            <v>6003</v>
          </cell>
          <cell r="N75389">
            <v>45839</v>
          </cell>
          <cell r="O75389">
            <v>46022</v>
          </cell>
          <cell r="P75389">
            <v>2826.9</v>
          </cell>
          <cell r="Q75389">
            <v>2792.01</v>
          </cell>
        </row>
        <row r="75390">
          <cell r="B75390">
            <v>99539539</v>
          </cell>
          <cell r="C75390" t="str">
            <v>NKE 50-160/175ASA1F2AESBQQEHWA</v>
          </cell>
          <cell r="D75390" t="str">
            <v>NKE 50-160/175ASA1F2AESBQQEHWA</v>
          </cell>
          <cell r="E75390" t="str">
            <v>NKE03</v>
          </cell>
          <cell r="F75390" t="str">
            <v>CD</v>
          </cell>
          <cell r="G75390" t="str">
            <v>CBS</v>
          </cell>
          <cell r="H75390">
            <v>3.1103191317025658E-2</v>
          </cell>
          <cell r="I75390">
            <v>2.5999999999999999E-2</v>
          </cell>
          <cell r="J75390">
            <v>6365</v>
          </cell>
          <cell r="K75390">
            <v>46023</v>
          </cell>
          <cell r="L75390">
            <v>46387</v>
          </cell>
          <cell r="M75390">
            <v>6173</v>
          </cell>
          <cell r="N75390">
            <v>45839</v>
          </cell>
          <cell r="O75390">
            <v>46022</v>
          </cell>
          <cell r="P75390">
            <v>2906.36</v>
          </cell>
          <cell r="Q75390">
            <v>2871.11</v>
          </cell>
        </row>
        <row r="75391">
          <cell r="B75391">
            <v>99539540</v>
          </cell>
          <cell r="C75391" t="str">
            <v>NKE 50-160/177ASA1F2AESBQQEIWA</v>
          </cell>
          <cell r="D75391" t="str">
            <v>NKE 50-160/177ASA1F2AESBQQEIWA</v>
          </cell>
          <cell r="E75391" t="str">
            <v>NKE03</v>
          </cell>
          <cell r="F75391" t="str">
            <v>CD</v>
          </cell>
          <cell r="G75391" t="str">
            <v>CBS</v>
          </cell>
          <cell r="H75391">
            <v>3.0485057816489025E-2</v>
          </cell>
          <cell r="I75391">
            <v>2.5999999999999999E-2</v>
          </cell>
          <cell r="J75391">
            <v>6862</v>
          </cell>
          <cell r="K75391">
            <v>46023</v>
          </cell>
          <cell r="L75391">
            <v>46387</v>
          </cell>
          <cell r="M75391">
            <v>6659</v>
          </cell>
          <cell r="N75391">
            <v>45839</v>
          </cell>
          <cell r="O75391">
            <v>46022</v>
          </cell>
          <cell r="P75391">
            <v>3133.29</v>
          </cell>
          <cell r="Q75391">
            <v>3097.02</v>
          </cell>
        </row>
        <row r="75392">
          <cell r="B75392">
            <v>99539541</v>
          </cell>
          <cell r="C75392" t="str">
            <v>NKE 50-160/131ASA1F2AESBQQEEWA</v>
          </cell>
          <cell r="D75392" t="str">
            <v>NKE 50-160/131ASA1F2AESBQQEEWA</v>
          </cell>
          <cell r="E75392" t="str">
            <v>NKE03</v>
          </cell>
          <cell r="F75392" t="str">
            <v>CD</v>
          </cell>
          <cell r="G75392" t="str">
            <v>CBS</v>
          </cell>
          <cell r="H75392">
            <v>3.1704781704781748E-2</v>
          </cell>
          <cell r="I75392">
            <v>2.5999999999999999E-2</v>
          </cell>
          <cell r="J75392">
            <v>5955</v>
          </cell>
          <cell r="K75392">
            <v>46023</v>
          </cell>
          <cell r="L75392">
            <v>46387</v>
          </cell>
          <cell r="M75392">
            <v>5772</v>
          </cell>
          <cell r="N75392">
            <v>45839</v>
          </cell>
          <cell r="O75392">
            <v>46022</v>
          </cell>
          <cell r="P75392">
            <v>2719.4</v>
          </cell>
          <cell r="Q75392">
            <v>2684.86</v>
          </cell>
        </row>
        <row r="75393">
          <cell r="B75393">
            <v>99539542</v>
          </cell>
          <cell r="C75393" t="str">
            <v>NKE 50-160/136ASA1F2AESBQQELWB</v>
          </cell>
          <cell r="D75393" t="str">
            <v>NKE 50-160/136ASA1F2AESBQQELWB</v>
          </cell>
          <cell r="E75393" t="str">
            <v>NKE03</v>
          </cell>
          <cell r="F75393" t="str">
            <v>CD</v>
          </cell>
          <cell r="G75393" t="str">
            <v>CBS</v>
          </cell>
          <cell r="H75393">
            <v>2.9128494244773373E-2</v>
          </cell>
          <cell r="I75393">
            <v>2.5999999999999999E-2</v>
          </cell>
          <cell r="J75393">
            <v>8762</v>
          </cell>
          <cell r="K75393">
            <v>46023</v>
          </cell>
          <cell r="L75393">
            <v>46387</v>
          </cell>
          <cell r="M75393">
            <v>8514</v>
          </cell>
          <cell r="N75393">
            <v>45839</v>
          </cell>
          <cell r="O75393">
            <v>46022</v>
          </cell>
          <cell r="P75393">
            <v>4000.86</v>
          </cell>
          <cell r="Q75393">
            <v>3960.19</v>
          </cell>
        </row>
        <row r="75394">
          <cell r="B75394">
            <v>99539543</v>
          </cell>
          <cell r="C75394" t="str">
            <v>NKE 50-160/139ASA1F2AESBQQEFWA</v>
          </cell>
          <cell r="D75394" t="str">
            <v>NKE 50-160/139ASA1F2AESBQQEFWA</v>
          </cell>
          <cell r="E75394" t="str">
            <v>NKE03</v>
          </cell>
          <cell r="F75394" t="str">
            <v>CD</v>
          </cell>
          <cell r="G75394" t="str">
            <v>CBS</v>
          </cell>
          <cell r="H75394">
            <v>3.1397704253882441E-2</v>
          </cell>
          <cell r="I75394">
            <v>2.5999999999999999E-2</v>
          </cell>
          <cell r="J75394">
            <v>6110</v>
          </cell>
          <cell r="K75394">
            <v>46023</v>
          </cell>
          <cell r="L75394">
            <v>46387</v>
          </cell>
          <cell r="M75394">
            <v>5924</v>
          </cell>
          <cell r="N75394">
            <v>45839</v>
          </cell>
          <cell r="O75394">
            <v>46022</v>
          </cell>
          <cell r="P75394">
            <v>2789.79</v>
          </cell>
          <cell r="Q75394">
            <v>2755.15</v>
          </cell>
        </row>
        <row r="75395">
          <cell r="B75395">
            <v>99539544</v>
          </cell>
          <cell r="C75395" t="str">
            <v>NKE 50-160/150ASA1F2AESBQQEMWB</v>
          </cell>
          <cell r="D75395" t="str">
            <v>NKE 50-160/150ASA1F2AESBQQEMWB</v>
          </cell>
          <cell r="E75395" t="str">
            <v>NKE03</v>
          </cell>
          <cell r="F75395" t="str">
            <v>CD</v>
          </cell>
          <cell r="G75395" t="str">
            <v>CBS</v>
          </cell>
          <cell r="H75395">
            <v>2.8416347381864604E-2</v>
          </cell>
          <cell r="I75395">
            <v>2.5999999999999999E-2</v>
          </cell>
          <cell r="J75395">
            <v>9663</v>
          </cell>
          <cell r="K75395">
            <v>46023</v>
          </cell>
          <cell r="L75395">
            <v>46387</v>
          </cell>
          <cell r="M75395">
            <v>9396</v>
          </cell>
          <cell r="N75395">
            <v>45839</v>
          </cell>
          <cell r="O75395">
            <v>46022</v>
          </cell>
          <cell r="P75395">
            <v>4412.34</v>
          </cell>
          <cell r="Q75395">
            <v>4370.04</v>
          </cell>
        </row>
        <row r="75396">
          <cell r="B75396">
            <v>99539545</v>
          </cell>
          <cell r="C75396" t="str">
            <v>NKE 50-160/158ASA1F2AESBQQEGWA</v>
          </cell>
          <cell r="D75396" t="str">
            <v>NKE 50-160/158ASA1F2AESBQQEGWA</v>
          </cell>
          <cell r="E75396" t="str">
            <v>NKE03</v>
          </cell>
          <cell r="F75396" t="str">
            <v>CD</v>
          </cell>
          <cell r="G75396" t="str">
            <v>CBS</v>
          </cell>
          <cell r="H75396">
            <v>3.1374501992031956E-2</v>
          </cell>
          <cell r="I75396">
            <v>2.5999999999999999E-2</v>
          </cell>
          <cell r="J75396">
            <v>6213</v>
          </cell>
          <cell r="K75396">
            <v>46023</v>
          </cell>
          <cell r="L75396">
            <v>46387</v>
          </cell>
          <cell r="M75396">
            <v>6024</v>
          </cell>
          <cell r="N75396">
            <v>45839</v>
          </cell>
          <cell r="O75396">
            <v>46022</v>
          </cell>
          <cell r="P75396">
            <v>2836.95</v>
          </cell>
          <cell r="Q75396">
            <v>2801.89</v>
          </cell>
        </row>
        <row r="75397">
          <cell r="B75397">
            <v>99539546</v>
          </cell>
          <cell r="C75397" t="str">
            <v>NKE 50-160/167ASA1F2AESBQQENWB</v>
          </cell>
          <cell r="D75397" t="str">
            <v>NKE 50-160/167ASA1F2AESBQQENWB</v>
          </cell>
          <cell r="E75397" t="str">
            <v>NKE03</v>
          </cell>
          <cell r="F75397" t="str">
            <v>CD</v>
          </cell>
          <cell r="G75397" t="str">
            <v>CBS</v>
          </cell>
          <cell r="H75397">
            <v>2.7878573325073042E-2</v>
          </cell>
          <cell r="I75397">
            <v>2.5999999999999999E-2</v>
          </cell>
          <cell r="J75397">
            <v>11614</v>
          </cell>
          <cell r="K75397">
            <v>46023</v>
          </cell>
          <cell r="L75397">
            <v>46387</v>
          </cell>
          <cell r="M75397">
            <v>11299</v>
          </cell>
          <cell r="N75397">
            <v>45839</v>
          </cell>
          <cell r="O75397">
            <v>46022</v>
          </cell>
          <cell r="P75397">
            <v>5303.18</v>
          </cell>
          <cell r="Q75397">
            <v>5255.23</v>
          </cell>
        </row>
        <row r="75398">
          <cell r="B75398">
            <v>99539547</v>
          </cell>
          <cell r="C75398" t="str">
            <v>NKE 50-200/171ASA1F2AESBQQEGWA</v>
          </cell>
          <cell r="D75398" t="str">
            <v>NKE 50-200/171ASA1F2AESBQQEGWA</v>
          </cell>
          <cell r="E75398" t="str">
            <v>NKE03</v>
          </cell>
          <cell r="F75398" t="str">
            <v>CD</v>
          </cell>
          <cell r="G75398" t="str">
            <v>CBS</v>
          </cell>
          <cell r="H75398">
            <v>3.142481079302395E-2</v>
          </cell>
          <cell r="I75398">
            <v>2.5999999999999999E-2</v>
          </cell>
          <cell r="J75398">
            <v>6269</v>
          </cell>
          <cell r="K75398">
            <v>46023</v>
          </cell>
          <cell r="L75398">
            <v>46387</v>
          </cell>
          <cell r="M75398">
            <v>6078</v>
          </cell>
          <cell r="N75398">
            <v>45839</v>
          </cell>
          <cell r="O75398">
            <v>46022</v>
          </cell>
          <cell r="P75398">
            <v>2862.34</v>
          </cell>
          <cell r="Q75398">
            <v>2826.84</v>
          </cell>
        </row>
        <row r="75399">
          <cell r="B75399">
            <v>99539548</v>
          </cell>
          <cell r="C75399" t="str">
            <v>NKE 50-200/181ASA1F2AESBQQENWB</v>
          </cell>
          <cell r="D75399" t="str">
            <v>NKE 50-200/181ASA1F2AESBQQENWB</v>
          </cell>
          <cell r="E75399" t="str">
            <v>NKE03</v>
          </cell>
          <cell r="F75399" t="str">
            <v>CD</v>
          </cell>
          <cell r="G75399" t="str">
            <v>CBS</v>
          </cell>
          <cell r="H75399">
            <v>2.7954144620811361E-2</v>
          </cell>
          <cell r="I75399">
            <v>2.5999999999999999E-2</v>
          </cell>
          <cell r="J75399">
            <v>11657</v>
          </cell>
          <cell r="K75399">
            <v>46023</v>
          </cell>
          <cell r="L75399">
            <v>46387</v>
          </cell>
          <cell r="M75399">
            <v>11340</v>
          </cell>
          <cell r="N75399">
            <v>45839</v>
          </cell>
          <cell r="O75399">
            <v>46022</v>
          </cell>
          <cell r="P75399">
            <v>5322.86</v>
          </cell>
          <cell r="Q75399">
            <v>5274.57</v>
          </cell>
        </row>
        <row r="75400">
          <cell r="B75400">
            <v>99539549</v>
          </cell>
          <cell r="C75400" t="str">
            <v>NKE 50-200/188ASA1F2AESBQQEHWA</v>
          </cell>
          <cell r="D75400" t="str">
            <v>NKE 50-200/188ASA1F2AESBQQEHWA</v>
          </cell>
          <cell r="E75400" t="str">
            <v>NKE03</v>
          </cell>
          <cell r="F75400" t="str">
            <v>CD</v>
          </cell>
          <cell r="G75400" t="str">
            <v>CBS</v>
          </cell>
          <cell r="H75400">
            <v>3.1189710610932453E-2</v>
          </cell>
          <cell r="I75400">
            <v>2.5999999999999999E-2</v>
          </cell>
          <cell r="J75400">
            <v>6414</v>
          </cell>
          <cell r="K75400">
            <v>46023</v>
          </cell>
          <cell r="L75400">
            <v>46387</v>
          </cell>
          <cell r="M75400">
            <v>6220</v>
          </cell>
          <cell r="N75400">
            <v>45839</v>
          </cell>
          <cell r="O75400">
            <v>46022</v>
          </cell>
          <cell r="P75400">
            <v>2928.84</v>
          </cell>
          <cell r="Q75400">
            <v>2893.2</v>
          </cell>
        </row>
        <row r="75401">
          <cell r="B75401">
            <v>99539550</v>
          </cell>
          <cell r="C75401" t="str">
            <v>NKE 50-200/210ASA1F2AESBQQEIWA</v>
          </cell>
          <cell r="D75401" t="str">
            <v>NKE 50-200/210ASA1F2AESBQQEIWA</v>
          </cell>
          <cell r="E75401" t="str">
            <v>NKE03</v>
          </cell>
          <cell r="F75401" t="str">
            <v>CD</v>
          </cell>
          <cell r="G75401" t="str">
            <v>CBS</v>
          </cell>
          <cell r="H75401">
            <v>3.0592448888225654E-2</v>
          </cell>
          <cell r="I75401">
            <v>2.5999999999999999E-2</v>
          </cell>
          <cell r="J75401">
            <v>6906</v>
          </cell>
          <cell r="K75401">
            <v>46023</v>
          </cell>
          <cell r="L75401">
            <v>46387</v>
          </cell>
          <cell r="M75401">
            <v>6701</v>
          </cell>
          <cell r="N75401">
            <v>45839</v>
          </cell>
          <cell r="O75401">
            <v>46022</v>
          </cell>
          <cell r="P75401">
            <v>3153.25</v>
          </cell>
          <cell r="Q75401">
            <v>3116.63</v>
          </cell>
        </row>
        <row r="75402">
          <cell r="B75402">
            <v>99539551</v>
          </cell>
          <cell r="C75402" t="str">
            <v>NKE 50-200/219ASA1F2AESBQQEJWA</v>
          </cell>
          <cell r="D75402" t="str">
            <v>NKE 50-200/219ASA1F2AESBQQEJWA</v>
          </cell>
          <cell r="E75402" t="str">
            <v>NKE03</v>
          </cell>
          <cell r="F75402" t="str">
            <v>CD</v>
          </cell>
          <cell r="G75402" t="str">
            <v>CBS</v>
          </cell>
          <cell r="H75402">
            <v>2.9927616926503253E-2</v>
          </cell>
          <cell r="I75402">
            <v>2.5999999999999999E-2</v>
          </cell>
          <cell r="J75402">
            <v>7399</v>
          </cell>
          <cell r="K75402">
            <v>46023</v>
          </cell>
          <cell r="L75402">
            <v>46387</v>
          </cell>
          <cell r="M75402">
            <v>7184</v>
          </cell>
          <cell r="N75402">
            <v>45839</v>
          </cell>
          <cell r="O75402">
            <v>46022</v>
          </cell>
          <cell r="P75402">
            <v>3378.38</v>
          </cell>
          <cell r="Q75402">
            <v>3341.21</v>
          </cell>
        </row>
        <row r="75403">
          <cell r="B75403">
            <v>99539552</v>
          </cell>
          <cell r="C75403" t="str">
            <v>NKE 50-250/221ASA1F2AESBQQEIWA</v>
          </cell>
          <cell r="D75403" t="str">
            <v>NKE 50-250/221ASA1F2AESBQQEIWA</v>
          </cell>
          <cell r="E75403" t="str">
            <v>NKE03</v>
          </cell>
          <cell r="F75403" t="str">
            <v>CD</v>
          </cell>
          <cell r="G75403" t="str">
            <v>CBS</v>
          </cell>
          <cell r="H75403">
            <v>3.0744803695150091E-2</v>
          </cell>
          <cell r="I75403">
            <v>2.5999999999999999E-2</v>
          </cell>
          <cell r="J75403">
            <v>7141</v>
          </cell>
          <cell r="K75403">
            <v>46023</v>
          </cell>
          <cell r="L75403">
            <v>46387</v>
          </cell>
          <cell r="M75403">
            <v>6928</v>
          </cell>
          <cell r="N75403">
            <v>45839</v>
          </cell>
          <cell r="O75403">
            <v>46022</v>
          </cell>
          <cell r="P75403">
            <v>3260.7</v>
          </cell>
          <cell r="Q75403">
            <v>3222.24</v>
          </cell>
        </row>
        <row r="75404">
          <cell r="B75404">
            <v>99539553</v>
          </cell>
          <cell r="C75404" t="str">
            <v>NKE 50-250/241ASA1F2AESBQQEJWA</v>
          </cell>
          <cell r="D75404" t="str">
            <v>NKE 50-250/241ASA1F2AESBQQEJWA</v>
          </cell>
          <cell r="E75404" t="str">
            <v>NKE03</v>
          </cell>
          <cell r="F75404" t="str">
            <v>CD</v>
          </cell>
          <cell r="G75404" t="str">
            <v>CBS</v>
          </cell>
          <cell r="H75404">
            <v>3.0118854673149675E-2</v>
          </cell>
          <cell r="I75404">
            <v>2.5999999999999999E-2</v>
          </cell>
          <cell r="J75404">
            <v>7627</v>
          </cell>
          <cell r="K75404">
            <v>46023</v>
          </cell>
          <cell r="L75404">
            <v>46387</v>
          </cell>
          <cell r="M75404">
            <v>7404</v>
          </cell>
          <cell r="N75404">
            <v>45839</v>
          </cell>
          <cell r="O75404">
            <v>46022</v>
          </cell>
          <cell r="P75404">
            <v>3482.81</v>
          </cell>
          <cell r="Q75404">
            <v>3443.84</v>
          </cell>
        </row>
        <row r="75405">
          <cell r="B75405">
            <v>99539554</v>
          </cell>
          <cell r="C75405" t="str">
            <v>NKE 50-250/263ASA1F2AESBQQEKWA</v>
          </cell>
          <cell r="D75405" t="str">
            <v>NKE 50-250/263ASA1F2AESBQQEKWA</v>
          </cell>
          <cell r="E75405" t="str">
            <v>NKE03</v>
          </cell>
          <cell r="F75405" t="str">
            <v>CD</v>
          </cell>
          <cell r="G75405" t="str">
            <v>CBS</v>
          </cell>
          <cell r="H75405">
            <v>2.9643527204502806E-2</v>
          </cell>
          <cell r="I75405">
            <v>2.5999999999999999E-2</v>
          </cell>
          <cell r="J75405">
            <v>8232</v>
          </cell>
          <cell r="K75405">
            <v>46023</v>
          </cell>
          <cell r="L75405">
            <v>46387</v>
          </cell>
          <cell r="M75405">
            <v>7995</v>
          </cell>
          <cell r="N75405">
            <v>45839</v>
          </cell>
          <cell r="O75405">
            <v>46022</v>
          </cell>
          <cell r="P75405">
            <v>3758.98</v>
          </cell>
          <cell r="Q75405">
            <v>3718.57</v>
          </cell>
        </row>
        <row r="75406">
          <cell r="B75406">
            <v>99539555</v>
          </cell>
          <cell r="C75406" t="str">
            <v>NKE 50-315/277ASA1F2AESBQQEKWA</v>
          </cell>
          <cell r="D75406" t="str">
            <v>NKE 50-315/277ASA1F2AESBQQEKWA</v>
          </cell>
          <cell r="E75406" t="str">
            <v>NKE03</v>
          </cell>
          <cell r="F75406" t="str">
            <v>CD</v>
          </cell>
          <cell r="G75406" t="str">
            <v>CBS</v>
          </cell>
          <cell r="H75406">
            <v>3.0469362607818962E-2</v>
          </cell>
          <cell r="I75406">
            <v>2.5999999999999999E-2</v>
          </cell>
          <cell r="J75406">
            <v>9199</v>
          </cell>
          <cell r="K75406">
            <v>46023</v>
          </cell>
          <cell r="L75406">
            <v>46387</v>
          </cell>
          <cell r="M75406">
            <v>8927</v>
          </cell>
          <cell r="N75406">
            <v>45839</v>
          </cell>
          <cell r="O75406">
            <v>46022</v>
          </cell>
          <cell r="P75406">
            <v>4200.29</v>
          </cell>
          <cell r="Q75406">
            <v>4152.29</v>
          </cell>
        </row>
        <row r="75407">
          <cell r="B75407">
            <v>99539556</v>
          </cell>
          <cell r="C75407" t="str">
            <v>NKE 50-315/303ASA1F2AESBQQELWA</v>
          </cell>
          <cell r="D75407" t="str">
            <v>NKE 50-315/303ASA1F2AESBQQELWA</v>
          </cell>
          <cell r="E75407" t="str">
            <v>NKE03</v>
          </cell>
          <cell r="F75407" t="str">
            <v>CD</v>
          </cell>
          <cell r="G75407" t="str">
            <v>CBS</v>
          </cell>
          <cell r="H75407">
            <v>3.0043341213553898E-2</v>
          </cell>
          <cell r="I75407">
            <v>2.5999999999999999E-2</v>
          </cell>
          <cell r="J75407">
            <v>10457</v>
          </cell>
          <cell r="K75407">
            <v>46023</v>
          </cell>
          <cell r="L75407">
            <v>46387</v>
          </cell>
          <cell r="M75407">
            <v>10152</v>
          </cell>
          <cell r="N75407">
            <v>45839</v>
          </cell>
          <cell r="O75407">
            <v>46022</v>
          </cell>
          <cell r="P75407">
            <v>4774.8599999999997</v>
          </cell>
          <cell r="Q75407">
            <v>4722.03</v>
          </cell>
        </row>
        <row r="75408">
          <cell r="B75408">
            <v>99539557</v>
          </cell>
          <cell r="C75408" t="str">
            <v>NKE 50-315/331ASA1F2AESBQQEMWA</v>
          </cell>
          <cell r="D75408" t="str">
            <v>NKE 50-315/331ASA1F2AESBQQEMWA</v>
          </cell>
          <cell r="E75408" t="str">
            <v>NKE03</v>
          </cell>
          <cell r="F75408" t="str">
            <v>CD</v>
          </cell>
          <cell r="G75408" t="str">
            <v>CBS</v>
          </cell>
          <cell r="H75408">
            <v>2.956459415875301E-2</v>
          </cell>
          <cell r="I75408">
            <v>2.5999999999999999E-2</v>
          </cell>
          <cell r="J75408">
            <v>11492</v>
          </cell>
          <cell r="K75408">
            <v>46023</v>
          </cell>
          <cell r="L75408">
            <v>46387</v>
          </cell>
          <cell r="M75408">
            <v>11162</v>
          </cell>
          <cell r="N75408">
            <v>45839</v>
          </cell>
          <cell r="O75408">
            <v>46022</v>
          </cell>
          <cell r="P75408">
            <v>5247.43</v>
          </cell>
          <cell r="Q75408">
            <v>5191.47</v>
          </cell>
        </row>
        <row r="75409">
          <cell r="B75409">
            <v>99539558</v>
          </cell>
          <cell r="C75409" t="str">
            <v>NKE 65-125/120-110ASA1F2AESBQQEKWB</v>
          </cell>
          <cell r="D75409" t="str">
            <v>NKE 65-125/120-110ASA1F2AESBQQEKWB</v>
          </cell>
          <cell r="E75409" t="str">
            <v>NKE03</v>
          </cell>
          <cell r="F75409" t="str">
            <v>CD</v>
          </cell>
          <cell r="G75409" t="str">
            <v>CBS</v>
          </cell>
          <cell r="H75409">
            <v>2.9471287629648346E-2</v>
          </cell>
          <cell r="I75409">
            <v>2.5999999999999999E-2</v>
          </cell>
          <cell r="J75409">
            <v>8139</v>
          </cell>
          <cell r="K75409">
            <v>46023</v>
          </cell>
          <cell r="L75409">
            <v>46387</v>
          </cell>
          <cell r="M75409">
            <v>7906</v>
          </cell>
          <cell r="N75409">
            <v>45839</v>
          </cell>
          <cell r="O75409">
            <v>46022</v>
          </cell>
          <cell r="P75409">
            <v>3716.64</v>
          </cell>
          <cell r="Q75409">
            <v>3677.21</v>
          </cell>
        </row>
        <row r="75410">
          <cell r="B75410">
            <v>99539559</v>
          </cell>
          <cell r="C75410" t="str">
            <v>NKE 65-125/120ASA1F2AESBQQEEWA</v>
          </cell>
          <cell r="D75410" t="str">
            <v>NKE 65-125/121ASA1F2AESBQQEEWA</v>
          </cell>
          <cell r="E75410" t="str">
            <v>NKE03</v>
          </cell>
          <cell r="F75410" t="str">
            <v>CD</v>
          </cell>
          <cell r="G75410" t="str">
            <v>CBS</v>
          </cell>
          <cell r="H75410">
            <v>3.1913087760991443E-2</v>
          </cell>
          <cell r="I75410">
            <v>2.5999999999999999E-2</v>
          </cell>
          <cell r="J75410">
            <v>6079</v>
          </cell>
          <cell r="K75410">
            <v>46023</v>
          </cell>
          <cell r="L75410">
            <v>46387</v>
          </cell>
          <cell r="M75410">
            <v>5891</v>
          </cell>
          <cell r="N75410">
            <v>45839</v>
          </cell>
          <cell r="O75410">
            <v>46022</v>
          </cell>
          <cell r="P75410">
            <v>2775.72</v>
          </cell>
          <cell r="Q75410">
            <v>2740.21</v>
          </cell>
        </row>
        <row r="75411">
          <cell r="B75411">
            <v>99539560</v>
          </cell>
          <cell r="C75411" t="str">
            <v>NKE 65-125/125ASA1F2AESBQQELWB</v>
          </cell>
          <cell r="D75411" t="str">
            <v>NKE 65-125/127ASA1F2AESBQQELWB</v>
          </cell>
          <cell r="E75411" t="str">
            <v>NKE03</v>
          </cell>
          <cell r="F75411" t="str">
            <v>CD</v>
          </cell>
          <cell r="G75411" t="str">
            <v>CBS</v>
          </cell>
          <cell r="H75411">
            <v>2.9150823827629901E-2</v>
          </cell>
          <cell r="I75411">
            <v>2.5999999999999999E-2</v>
          </cell>
          <cell r="J75411">
            <v>8932</v>
          </cell>
          <cell r="K75411">
            <v>46023</v>
          </cell>
          <cell r="L75411">
            <v>46387</v>
          </cell>
          <cell r="M75411">
            <v>8679</v>
          </cell>
          <cell r="N75411">
            <v>45839</v>
          </cell>
          <cell r="O75411">
            <v>46022</v>
          </cell>
          <cell r="P75411">
            <v>4078.55</v>
          </cell>
          <cell r="Q75411">
            <v>4036.55</v>
          </cell>
        </row>
        <row r="75412">
          <cell r="B75412">
            <v>99539561</v>
          </cell>
          <cell r="C75412" t="str">
            <v>NKE 65-125/130ASA1F2AESBQQEFWA</v>
          </cell>
          <cell r="D75412" t="str">
            <v>NKE 65-125/130ASA1F2AESBQQEFWA</v>
          </cell>
          <cell r="E75412" t="str">
            <v>NKE03</v>
          </cell>
          <cell r="F75412" t="str">
            <v>CD</v>
          </cell>
          <cell r="G75412" t="str">
            <v>CBS</v>
          </cell>
          <cell r="H75412">
            <v>3.153896961690883E-2</v>
          </cell>
          <cell r="I75412">
            <v>2.5999999999999999E-2</v>
          </cell>
          <cell r="J75412">
            <v>6247</v>
          </cell>
          <cell r="K75412">
            <v>46023</v>
          </cell>
          <cell r="L75412">
            <v>46387</v>
          </cell>
          <cell r="M75412">
            <v>6056</v>
          </cell>
          <cell r="N75412">
            <v>45839</v>
          </cell>
          <cell r="O75412">
            <v>46022</v>
          </cell>
          <cell r="P75412">
            <v>2852.44</v>
          </cell>
          <cell r="Q75412">
            <v>2816.72</v>
          </cell>
        </row>
        <row r="75413">
          <cell r="B75413">
            <v>99539562</v>
          </cell>
          <cell r="C75413" t="str">
            <v>NKE 65-125/137ASA1F2AESBQQEMWB</v>
          </cell>
          <cell r="D75413" t="str">
            <v>NKE 65-125/137ASA1F2AESBQQEMWB</v>
          </cell>
          <cell r="E75413" t="str">
            <v>NKE03</v>
          </cell>
          <cell r="F75413" t="str">
            <v>CD</v>
          </cell>
          <cell r="G75413" t="str">
            <v>CBS</v>
          </cell>
          <cell r="H75413">
            <v>2.8655093076762173E-2</v>
          </cell>
          <cell r="I75413">
            <v>2.5999999999999999E-2</v>
          </cell>
          <cell r="J75413">
            <v>9836</v>
          </cell>
          <cell r="K75413">
            <v>46023</v>
          </cell>
          <cell r="L75413">
            <v>46387</v>
          </cell>
          <cell r="M75413">
            <v>9562</v>
          </cell>
          <cell r="N75413">
            <v>45839</v>
          </cell>
          <cell r="O75413">
            <v>46022</v>
          </cell>
          <cell r="P75413">
            <v>4491.12</v>
          </cell>
          <cell r="Q75413">
            <v>4447.47</v>
          </cell>
        </row>
        <row r="75414">
          <cell r="B75414">
            <v>99539573</v>
          </cell>
          <cell r="C75414" t="str">
            <v>NKE 65-125/144ASA1F2AESBQQENWB</v>
          </cell>
          <cell r="D75414" t="str">
            <v>NKE 65-125/144ASA1F2AESBQQENWB</v>
          </cell>
          <cell r="E75414" t="str">
            <v>NKE03</v>
          </cell>
          <cell r="F75414" t="str">
            <v>CD</v>
          </cell>
          <cell r="G75414" t="str">
            <v>CBS</v>
          </cell>
          <cell r="H75414">
            <v>2.8096729297146794E-2</v>
          </cell>
          <cell r="I75414">
            <v>2.5999999999999999E-2</v>
          </cell>
          <cell r="J75414">
            <v>11819</v>
          </cell>
          <cell r="K75414">
            <v>46023</v>
          </cell>
          <cell r="L75414">
            <v>46387</v>
          </cell>
          <cell r="M75414">
            <v>11496</v>
          </cell>
          <cell r="N75414">
            <v>45839</v>
          </cell>
          <cell r="O75414">
            <v>46022</v>
          </cell>
          <cell r="P75414">
            <v>5396.76</v>
          </cell>
          <cell r="Q75414">
            <v>5347.2</v>
          </cell>
        </row>
        <row r="75415">
          <cell r="B75415">
            <v>99539574</v>
          </cell>
          <cell r="C75415" t="str">
            <v>NKE 65-125/144ASA1F2AESBQQEGWA</v>
          </cell>
          <cell r="D75415" t="str">
            <v>NKE 65-125/144ASA1F2AESBQQEGWA</v>
          </cell>
          <cell r="E75415" t="str">
            <v>NKE03</v>
          </cell>
          <cell r="F75415" t="str">
            <v>CD</v>
          </cell>
          <cell r="G75415" t="str">
            <v>CBS</v>
          </cell>
          <cell r="H75415">
            <v>3.1503734978889142E-2</v>
          </cell>
          <cell r="I75415">
            <v>2.5999999999999999E-2</v>
          </cell>
          <cell r="J75415">
            <v>6352</v>
          </cell>
          <cell r="K75415">
            <v>46023</v>
          </cell>
          <cell r="L75415">
            <v>46387</v>
          </cell>
          <cell r="M75415">
            <v>6158</v>
          </cell>
          <cell r="N75415">
            <v>45839</v>
          </cell>
          <cell r="O75415">
            <v>46022</v>
          </cell>
          <cell r="P75415">
            <v>2900.5</v>
          </cell>
          <cell r="Q75415">
            <v>2864.35</v>
          </cell>
        </row>
        <row r="75416">
          <cell r="B75416">
            <v>99539575</v>
          </cell>
          <cell r="C75416" t="str">
            <v>NKE 65-160/177ASA1F2AESBQQEIWA</v>
          </cell>
          <cell r="D75416" t="str">
            <v>NKE 65-160/177ASA1F2AESBQQEIWA</v>
          </cell>
          <cell r="E75416" t="str">
            <v>NKE03</v>
          </cell>
          <cell r="F75416" t="str">
            <v>CD</v>
          </cell>
          <cell r="G75416" t="str">
            <v>CBS</v>
          </cell>
          <cell r="H75416">
            <v>3.0724213606437401E-2</v>
          </cell>
          <cell r="I75416">
            <v>2.5999999999999999E-2</v>
          </cell>
          <cell r="J75416">
            <v>7045</v>
          </cell>
          <cell r="K75416">
            <v>46023</v>
          </cell>
          <cell r="L75416">
            <v>46387</v>
          </cell>
          <cell r="M75416">
            <v>6835</v>
          </cell>
          <cell r="N75416">
            <v>45839</v>
          </cell>
          <cell r="O75416">
            <v>46022</v>
          </cell>
          <cell r="P75416">
            <v>3216.96</v>
          </cell>
          <cell r="Q75416">
            <v>3179.25</v>
          </cell>
        </row>
        <row r="75417">
          <cell r="B75417">
            <v>99539576</v>
          </cell>
          <cell r="C75417" t="str">
            <v>NKE 65-160/135ASA1F2AESBQQEFWA</v>
          </cell>
          <cell r="D75417" t="str">
            <v>NKE 65-160/135ASA1F2AESBQQEFWA</v>
          </cell>
          <cell r="E75417" t="str">
            <v>NKE03</v>
          </cell>
          <cell r="F75417" t="str">
            <v>CD</v>
          </cell>
          <cell r="G75417" t="str">
            <v>CBS</v>
          </cell>
          <cell r="H75417">
            <v>3.1542631838344048E-2</v>
          </cell>
          <cell r="I75417">
            <v>2.5999999999999999E-2</v>
          </cell>
          <cell r="J75417">
            <v>6279</v>
          </cell>
          <cell r="K75417">
            <v>46023</v>
          </cell>
          <cell r="L75417">
            <v>46387</v>
          </cell>
          <cell r="M75417">
            <v>6087</v>
          </cell>
          <cell r="N75417">
            <v>45839</v>
          </cell>
          <cell r="O75417">
            <v>46022</v>
          </cell>
          <cell r="P75417">
            <v>2866.96</v>
          </cell>
          <cell r="Q75417">
            <v>2830.99</v>
          </cell>
        </row>
        <row r="75418">
          <cell r="B75418">
            <v>99539577</v>
          </cell>
          <cell r="C75418" t="str">
            <v>NKE 65-160/143ASA1F2AESBQQEMWB</v>
          </cell>
          <cell r="D75418" t="str">
            <v>NKE 65-160/143ASA1F2AESBQQEMWB</v>
          </cell>
          <cell r="E75418" t="str">
            <v>NKE03</v>
          </cell>
          <cell r="F75418" t="str">
            <v>CD</v>
          </cell>
          <cell r="G75418" t="str">
            <v>CBS</v>
          </cell>
          <cell r="H75418">
            <v>2.856844958815552E-2</v>
          </cell>
          <cell r="I75418">
            <v>2.5999999999999999E-2</v>
          </cell>
          <cell r="J75418">
            <v>9865</v>
          </cell>
          <cell r="K75418">
            <v>46023</v>
          </cell>
          <cell r="L75418">
            <v>46387</v>
          </cell>
          <cell r="M75418">
            <v>9591</v>
          </cell>
          <cell r="N75418">
            <v>45839</v>
          </cell>
          <cell r="O75418">
            <v>46022</v>
          </cell>
          <cell r="P75418">
            <v>4504.71</v>
          </cell>
          <cell r="Q75418">
            <v>4460.82</v>
          </cell>
        </row>
        <row r="75419">
          <cell r="B75419">
            <v>99539578</v>
          </cell>
          <cell r="C75419" t="str">
            <v>NKE 65-160/149ASA1F2AESBQQEGWA</v>
          </cell>
          <cell r="D75419" t="str">
            <v>NKE 65-160/149ASA1F2AESBQQEGWA</v>
          </cell>
          <cell r="E75419" t="str">
            <v>NKE03</v>
          </cell>
          <cell r="F75419" t="str">
            <v>CD</v>
          </cell>
          <cell r="G75419" t="str">
            <v>CBS</v>
          </cell>
          <cell r="H75419">
            <v>3.1607805192710892E-2</v>
          </cell>
          <cell r="I75419">
            <v>2.5999999999999999E-2</v>
          </cell>
          <cell r="J75419">
            <v>6397</v>
          </cell>
          <cell r="K75419">
            <v>46023</v>
          </cell>
          <cell r="L75419">
            <v>46387</v>
          </cell>
          <cell r="M75419">
            <v>6201</v>
          </cell>
          <cell r="N75419">
            <v>45839</v>
          </cell>
          <cell r="O75419">
            <v>46022</v>
          </cell>
          <cell r="P75419">
            <v>2920.87</v>
          </cell>
          <cell r="Q75419">
            <v>2884.37</v>
          </cell>
        </row>
        <row r="75420">
          <cell r="B75420">
            <v>99539579</v>
          </cell>
          <cell r="C75420" t="str">
            <v>NKE 65-160/157ASA1F2AESBQQENWB</v>
          </cell>
          <cell r="D75420" t="str">
            <v>NKE 65-160/157ASA1F2AESBQQENWB</v>
          </cell>
          <cell r="E75420" t="str">
            <v>NKE03</v>
          </cell>
          <cell r="F75420" t="str">
            <v>CD</v>
          </cell>
          <cell r="G75420" t="str">
            <v>CBS</v>
          </cell>
          <cell r="H75420">
            <v>2.8038194444444553E-2</v>
          </cell>
          <cell r="I75420">
            <v>2.5999999999999999E-2</v>
          </cell>
          <cell r="J75420">
            <v>11843</v>
          </cell>
          <cell r="K75420">
            <v>46023</v>
          </cell>
          <cell r="L75420">
            <v>46387</v>
          </cell>
          <cell r="M75420">
            <v>11520</v>
          </cell>
          <cell r="N75420">
            <v>45839</v>
          </cell>
          <cell r="O75420">
            <v>46022</v>
          </cell>
          <cell r="P75420">
            <v>5407.73</v>
          </cell>
          <cell r="Q75420">
            <v>5357.98</v>
          </cell>
        </row>
        <row r="75421">
          <cell r="B75421">
            <v>99539580</v>
          </cell>
          <cell r="C75421" t="str">
            <v>NKE 65-160/165ASA1F2AESBQQEHWA</v>
          </cell>
          <cell r="D75421" t="str">
            <v>NKE 65-160/165ASA1F2AESBQQEHWA</v>
          </cell>
          <cell r="E75421" t="str">
            <v>NKE03</v>
          </cell>
          <cell r="F75421" t="str">
            <v>CD</v>
          </cell>
          <cell r="G75421" t="str">
            <v>CBS</v>
          </cell>
          <cell r="H75421">
            <v>3.1176192725554941E-2</v>
          </cell>
          <cell r="I75421">
            <v>2.5999999999999999E-2</v>
          </cell>
          <cell r="J75421">
            <v>6549</v>
          </cell>
          <cell r="K75421">
            <v>46023</v>
          </cell>
          <cell r="L75421">
            <v>46387</v>
          </cell>
          <cell r="M75421">
            <v>6351</v>
          </cell>
          <cell r="N75421">
            <v>45839</v>
          </cell>
          <cell r="O75421">
            <v>46022</v>
          </cell>
          <cell r="P75421">
            <v>2990.55</v>
          </cell>
          <cell r="Q75421">
            <v>2953.85</v>
          </cell>
        </row>
        <row r="75422">
          <cell r="B75422">
            <v>99539581</v>
          </cell>
          <cell r="C75422" t="str">
            <v>NKE 65-200/170ASA1F2AESBQQEHWA</v>
          </cell>
          <cell r="D75422" t="str">
            <v>NKE 65-200/170ASA1F2AESBQQEHWA</v>
          </cell>
          <cell r="E75422" t="str">
            <v>NKE03</v>
          </cell>
          <cell r="F75422" t="str">
            <v>CD</v>
          </cell>
          <cell r="G75422" t="str">
            <v>CBS</v>
          </cell>
          <cell r="H75422">
            <v>3.1479217603912035E-2</v>
          </cell>
          <cell r="I75422">
            <v>2.5999999999999999E-2</v>
          </cell>
          <cell r="J75422">
            <v>6750</v>
          </cell>
          <cell r="K75422">
            <v>46023</v>
          </cell>
          <cell r="L75422">
            <v>46387</v>
          </cell>
          <cell r="M75422">
            <v>6544</v>
          </cell>
          <cell r="N75422">
            <v>45839</v>
          </cell>
          <cell r="O75422">
            <v>46022</v>
          </cell>
          <cell r="P75422">
            <v>3082.15</v>
          </cell>
          <cell r="Q75422">
            <v>3043.87</v>
          </cell>
        </row>
        <row r="75423">
          <cell r="B75423">
            <v>99539582</v>
          </cell>
          <cell r="C75423" t="str">
            <v>NKE 65-200/189ASA1F2AESBQQEIWA</v>
          </cell>
          <cell r="D75423" t="str">
            <v>NKE 65-200/189ASA1F2AESBQQEIWA</v>
          </cell>
          <cell r="E75423" t="str">
            <v>NKE03</v>
          </cell>
          <cell r="F75423" t="str">
            <v>CD</v>
          </cell>
          <cell r="G75423" t="str">
            <v>CBS</v>
          </cell>
          <cell r="H75423">
            <v>3.0885283233703431E-2</v>
          </cell>
          <cell r="I75423">
            <v>2.5999999999999999E-2</v>
          </cell>
          <cell r="J75423">
            <v>7243</v>
          </cell>
          <cell r="K75423">
            <v>46023</v>
          </cell>
          <cell r="L75423">
            <v>46387</v>
          </cell>
          <cell r="M75423">
            <v>7026</v>
          </cell>
          <cell r="N75423">
            <v>45839</v>
          </cell>
          <cell r="O75423">
            <v>46022</v>
          </cell>
          <cell r="P75423">
            <v>3307.1</v>
          </cell>
          <cell r="Q75423">
            <v>3267.84</v>
          </cell>
        </row>
        <row r="75424">
          <cell r="B75424">
            <v>99539583</v>
          </cell>
          <cell r="C75424" t="str">
            <v>NKE 65-200/205ASA1F2AESBQQEJWA</v>
          </cell>
          <cell r="D75424" t="str">
            <v>NKE 65-200/205ASA1F2AESBQQEJWA</v>
          </cell>
          <cell r="E75424" t="str">
            <v>NKE03</v>
          </cell>
          <cell r="F75424" t="str">
            <v>CD</v>
          </cell>
          <cell r="G75424" t="str">
            <v>CBS</v>
          </cell>
          <cell r="H75424">
            <v>3.0214295221615783E-2</v>
          </cell>
          <cell r="I75424">
            <v>2.5999999999999999E-2</v>
          </cell>
          <cell r="J75424">
            <v>7740</v>
          </cell>
          <cell r="K75424">
            <v>46023</v>
          </cell>
          <cell r="L75424">
            <v>46387</v>
          </cell>
          <cell r="M75424">
            <v>7513</v>
          </cell>
          <cell r="N75424">
            <v>45839</v>
          </cell>
          <cell r="O75424">
            <v>46022</v>
          </cell>
          <cell r="P75424">
            <v>3534.34</v>
          </cell>
          <cell r="Q75424">
            <v>3494.49</v>
          </cell>
        </row>
        <row r="75425">
          <cell r="B75425">
            <v>99539584</v>
          </cell>
          <cell r="C75425" t="str">
            <v>NKE 65-200/219ASA1F2AESBQQEKWA</v>
          </cell>
          <cell r="D75425" t="str">
            <v>NKE 65-200/219ASA1F2AESBQQEKWA</v>
          </cell>
          <cell r="E75425" t="str">
            <v>NKE03</v>
          </cell>
          <cell r="F75425" t="str">
            <v>CD</v>
          </cell>
          <cell r="G75425" t="str">
            <v>CBS</v>
          </cell>
          <cell r="H75425">
            <v>2.9780950036918608E-2</v>
          </cell>
          <cell r="I75425">
            <v>2.5999999999999999E-2</v>
          </cell>
          <cell r="J75425">
            <v>8368</v>
          </cell>
          <cell r="K75425">
            <v>46023</v>
          </cell>
          <cell r="L75425">
            <v>46387</v>
          </cell>
          <cell r="M75425">
            <v>8126</v>
          </cell>
          <cell r="N75425">
            <v>45839</v>
          </cell>
          <cell r="O75425">
            <v>46022</v>
          </cell>
          <cell r="P75425">
            <v>3821.08</v>
          </cell>
          <cell r="Q75425">
            <v>3779.61</v>
          </cell>
        </row>
        <row r="75426">
          <cell r="B75426">
            <v>99539585</v>
          </cell>
          <cell r="C75426" t="str">
            <v>NKE 65-200/162ASA1F2AESBQQENWB</v>
          </cell>
          <cell r="D75426" t="str">
            <v>NKE 65-200/162ASA1F2AESBQQENWB</v>
          </cell>
          <cell r="E75426" t="str">
            <v>NKE03</v>
          </cell>
          <cell r="F75426" t="str">
            <v>CD</v>
          </cell>
          <cell r="G75426" t="str">
            <v>CBS</v>
          </cell>
          <cell r="H75426">
            <v>2.8231292517006734E-2</v>
          </cell>
          <cell r="I75426">
            <v>2.5999999999999999E-2</v>
          </cell>
          <cell r="J75426">
            <v>12092</v>
          </cell>
          <cell r="K75426">
            <v>46023</v>
          </cell>
          <cell r="L75426">
            <v>46387</v>
          </cell>
          <cell r="M75426">
            <v>11760</v>
          </cell>
          <cell r="N75426">
            <v>45839</v>
          </cell>
          <cell r="O75426">
            <v>46022</v>
          </cell>
          <cell r="P75426">
            <v>5521.51</v>
          </cell>
          <cell r="Q75426">
            <v>5469.81</v>
          </cell>
        </row>
        <row r="75427">
          <cell r="B75427">
            <v>99539586</v>
          </cell>
          <cell r="C75427" t="str">
            <v>NKE 65-250/215ASA1F2AESBQQEJWA</v>
          </cell>
          <cell r="D75427" t="str">
            <v>NKE 65-250/215ASA1F2AESBQQEJWA</v>
          </cell>
          <cell r="E75427" t="str">
            <v>NKE03</v>
          </cell>
          <cell r="F75427" t="str">
            <v>CD</v>
          </cell>
          <cell r="G75427" t="str">
            <v>CBS</v>
          </cell>
          <cell r="H75427">
            <v>3.0756034799656939E-2</v>
          </cell>
          <cell r="I75427">
            <v>2.5999999999999999E-2</v>
          </cell>
          <cell r="J75427">
            <v>8412</v>
          </cell>
          <cell r="K75427">
            <v>46023</v>
          </cell>
          <cell r="L75427">
            <v>46387</v>
          </cell>
          <cell r="M75427">
            <v>8161</v>
          </cell>
          <cell r="N75427">
            <v>45839</v>
          </cell>
          <cell r="O75427">
            <v>46022</v>
          </cell>
          <cell r="P75427">
            <v>3841.08</v>
          </cell>
          <cell r="Q75427">
            <v>3795.95</v>
          </cell>
        </row>
        <row r="75428">
          <cell r="B75428">
            <v>99539587</v>
          </cell>
          <cell r="C75428" t="str">
            <v>NKE 65-250/232ASA1F2AESBQQEKWA</v>
          </cell>
          <cell r="D75428" t="str">
            <v>NKE 65-250/232ASA1F2AESBQQEKWA</v>
          </cell>
          <cell r="E75428" t="str">
            <v>NKE03</v>
          </cell>
          <cell r="F75428" t="str">
            <v>CD</v>
          </cell>
          <cell r="G75428" t="str">
            <v>CBS</v>
          </cell>
          <cell r="H75428">
            <v>3.0271875713959284E-2</v>
          </cell>
          <cell r="I75428">
            <v>2.5999999999999999E-2</v>
          </cell>
          <cell r="J75428">
            <v>9019</v>
          </cell>
          <cell r="K75428">
            <v>46023</v>
          </cell>
          <cell r="L75428">
            <v>46387</v>
          </cell>
          <cell r="M75428">
            <v>8754</v>
          </cell>
          <cell r="N75428">
            <v>45839</v>
          </cell>
          <cell r="O75428">
            <v>46022</v>
          </cell>
          <cell r="P75428">
            <v>4118.2</v>
          </cell>
          <cell r="Q75428">
            <v>4071.62</v>
          </cell>
        </row>
        <row r="75429">
          <cell r="B75429">
            <v>99539588</v>
          </cell>
          <cell r="C75429" t="str">
            <v>NKE 65-250/254ASA1F2AESBQQELWA</v>
          </cell>
          <cell r="D75429" t="str">
            <v>NKE 65-250/254ASA1F2AESBQQELWA</v>
          </cell>
          <cell r="E75429" t="str">
            <v>NKE03</v>
          </cell>
          <cell r="F75429" t="str">
            <v>CD</v>
          </cell>
          <cell r="G75429" t="str">
            <v>CBS</v>
          </cell>
          <cell r="H75429">
            <v>2.9778672032193088E-2</v>
          </cell>
          <cell r="I75429">
            <v>2.5999999999999999E-2</v>
          </cell>
          <cell r="J75429">
            <v>10236</v>
          </cell>
          <cell r="K75429">
            <v>46023</v>
          </cell>
          <cell r="L75429">
            <v>46387</v>
          </cell>
          <cell r="M75429">
            <v>9940</v>
          </cell>
          <cell r="N75429">
            <v>45839</v>
          </cell>
          <cell r="O75429">
            <v>46022</v>
          </cell>
          <cell r="P75429">
            <v>4674.13</v>
          </cell>
          <cell r="Q75429">
            <v>4623.03</v>
          </cell>
        </row>
        <row r="75430">
          <cell r="B75430">
            <v>99539589</v>
          </cell>
          <cell r="C75430" t="str">
            <v>NKE 65-250/270ASA1F2AESBQQEMWA</v>
          </cell>
          <cell r="D75430" t="str">
            <v>NKE 65-250/270ASA1F2AESBQQEMWA</v>
          </cell>
          <cell r="E75430" t="str">
            <v>NKE03</v>
          </cell>
          <cell r="F75430" t="str">
            <v>CD</v>
          </cell>
          <cell r="G75430" t="str">
            <v>CBS</v>
          </cell>
          <cell r="H75430">
            <v>2.9357288386738345E-2</v>
          </cell>
          <cell r="I75430">
            <v>2.5999999999999999E-2</v>
          </cell>
          <cell r="J75430">
            <v>11115</v>
          </cell>
          <cell r="K75430">
            <v>46023</v>
          </cell>
          <cell r="L75430">
            <v>46387</v>
          </cell>
          <cell r="M75430">
            <v>10798</v>
          </cell>
          <cell r="N75430">
            <v>45839</v>
          </cell>
          <cell r="O75430">
            <v>46022</v>
          </cell>
          <cell r="P75430">
            <v>5075.3599999999997</v>
          </cell>
          <cell r="Q75430">
            <v>5022.3599999999997</v>
          </cell>
        </row>
        <row r="75431">
          <cell r="B75431">
            <v>99539590</v>
          </cell>
          <cell r="C75431" t="str">
            <v>NKE 65-315/261ASA1F2AESBQQELWA</v>
          </cell>
          <cell r="D75431" t="str">
            <v>NKE 65-315/261ASA1F2AESBQQELWA</v>
          </cell>
          <cell r="E75431" t="str">
            <v>NKE03</v>
          </cell>
          <cell r="F75431" t="str">
            <v>CD</v>
          </cell>
          <cell r="G75431" t="str">
            <v>CBS</v>
          </cell>
          <cell r="H75431">
            <v>3.0001967342120794E-2</v>
          </cell>
          <cell r="I75431">
            <v>2.5999999999999999E-2</v>
          </cell>
          <cell r="J75431">
            <v>10471</v>
          </cell>
          <cell r="K75431">
            <v>46023</v>
          </cell>
          <cell r="L75431">
            <v>46387</v>
          </cell>
          <cell r="M75431">
            <v>10166</v>
          </cell>
          <cell r="N75431">
            <v>45839</v>
          </cell>
          <cell r="O75431">
            <v>46022</v>
          </cell>
          <cell r="P75431">
            <v>4781.1899999999996</v>
          </cell>
          <cell r="Q75431">
            <v>4728.25</v>
          </cell>
        </row>
        <row r="75432">
          <cell r="B75432">
            <v>99539591</v>
          </cell>
          <cell r="C75432" t="str">
            <v>NKE 65-315/282ASA1F2AESBQQEMWA</v>
          </cell>
          <cell r="D75432" t="str">
            <v>NKE 65-315/282ASA1F2AESBQQEMWA</v>
          </cell>
          <cell r="E75432" t="str">
            <v>NKE03</v>
          </cell>
          <cell r="F75432" t="str">
            <v>CD</v>
          </cell>
          <cell r="G75432" t="str">
            <v>CBS</v>
          </cell>
          <cell r="H75432">
            <v>2.9465095194922908E-2</v>
          </cell>
          <cell r="I75432">
            <v>2.5999999999999999E-2</v>
          </cell>
          <cell r="J75432">
            <v>11355</v>
          </cell>
          <cell r="K75432">
            <v>46023</v>
          </cell>
          <cell r="L75432">
            <v>46387</v>
          </cell>
          <cell r="M75432">
            <v>11030</v>
          </cell>
          <cell r="N75432">
            <v>45839</v>
          </cell>
          <cell r="O75432">
            <v>46022</v>
          </cell>
          <cell r="P75432">
            <v>5185.05</v>
          </cell>
          <cell r="Q75432">
            <v>5130.16</v>
          </cell>
        </row>
        <row r="75433">
          <cell r="B75433">
            <v>99539592</v>
          </cell>
          <cell r="C75433" t="str">
            <v>NKE 80-160/175ASA1F2AESBQQEJWA</v>
          </cell>
          <cell r="D75433" t="str">
            <v>NKE 80-160/175ASA1F2AESBQQEJWA</v>
          </cell>
          <cell r="E75433" t="str">
            <v>NKE03</v>
          </cell>
          <cell r="F75433" t="str">
            <v>CD</v>
          </cell>
          <cell r="G75433" t="str">
            <v>CBS</v>
          </cell>
          <cell r="H75433">
            <v>3.0063936879336062E-2</v>
          </cell>
          <cell r="I75433">
            <v>2.5999999999999999E-2</v>
          </cell>
          <cell r="J75433">
            <v>7572</v>
          </cell>
          <cell r="K75433">
            <v>46023</v>
          </cell>
          <cell r="L75433">
            <v>46387</v>
          </cell>
          <cell r="M75433">
            <v>7351</v>
          </cell>
          <cell r="N75433">
            <v>45839</v>
          </cell>
          <cell r="O75433">
            <v>46022</v>
          </cell>
          <cell r="P75433">
            <v>3457.41</v>
          </cell>
          <cell r="Q75433">
            <v>3418.88</v>
          </cell>
        </row>
        <row r="75434">
          <cell r="B75434">
            <v>99539603</v>
          </cell>
          <cell r="C75434" t="str">
            <v>NKE 80-160/177ASA1F2AESBQQEKWA</v>
          </cell>
          <cell r="D75434" t="str">
            <v>NKE 80-160/177ASA1F2AESBQQEKWA</v>
          </cell>
          <cell r="E75434" t="str">
            <v>NKE03</v>
          </cell>
          <cell r="F75434" t="str">
            <v>CD</v>
          </cell>
          <cell r="G75434" t="str">
            <v>CBS</v>
          </cell>
          <cell r="H75434">
            <v>2.961562696912412E-2</v>
          </cell>
          <cell r="I75434">
            <v>2.5999999999999999E-2</v>
          </cell>
          <cell r="J75434">
            <v>8170</v>
          </cell>
          <cell r="K75434">
            <v>46023</v>
          </cell>
          <cell r="L75434">
            <v>46387</v>
          </cell>
          <cell r="M75434">
            <v>7935</v>
          </cell>
          <cell r="N75434">
            <v>45839</v>
          </cell>
          <cell r="O75434">
            <v>46022</v>
          </cell>
          <cell r="P75434">
            <v>3730.56</v>
          </cell>
          <cell r="Q75434">
            <v>3690.64</v>
          </cell>
        </row>
        <row r="75435">
          <cell r="B75435">
            <v>99539604</v>
          </cell>
          <cell r="C75435" t="str">
            <v>NKE 80-160/146ASA1F2AESBQQEHWA</v>
          </cell>
          <cell r="D75435" t="str">
            <v>NKE 80-160/146ASA1F2AESBQQEHWA</v>
          </cell>
          <cell r="E75435" t="str">
            <v>NKE03</v>
          </cell>
          <cell r="F75435" t="str">
            <v>CD</v>
          </cell>
          <cell r="G75435" t="str">
            <v>CBS</v>
          </cell>
          <cell r="H75435">
            <v>3.1181447821999386E-2</v>
          </cell>
          <cell r="I75435">
            <v>2.5999999999999999E-2</v>
          </cell>
          <cell r="J75435">
            <v>6581</v>
          </cell>
          <cell r="K75435">
            <v>46023</v>
          </cell>
          <cell r="L75435">
            <v>46387</v>
          </cell>
          <cell r="M75435">
            <v>6382</v>
          </cell>
          <cell r="N75435">
            <v>45839</v>
          </cell>
          <cell r="O75435">
            <v>46022</v>
          </cell>
          <cell r="P75435">
            <v>3005.09</v>
          </cell>
          <cell r="Q75435">
            <v>2968.14</v>
          </cell>
        </row>
        <row r="75436">
          <cell r="B75436">
            <v>99539605</v>
          </cell>
          <cell r="C75436" t="str">
            <v>NKE 80-160/147-127ASA1F2AESBQQENWB</v>
          </cell>
          <cell r="D75436" t="str">
            <v>NKE 80-160/147-127ASA1F2AESBQQENWB</v>
          </cell>
          <cell r="E75436" t="str">
            <v>NKE03</v>
          </cell>
          <cell r="F75436" t="str">
            <v>CD</v>
          </cell>
          <cell r="G75436" t="str">
            <v>CBS</v>
          </cell>
          <cell r="H75436">
            <v>2.8069870513600437E-2</v>
          </cell>
          <cell r="I75436">
            <v>2.5999999999999999E-2</v>
          </cell>
          <cell r="J75436">
            <v>11830</v>
          </cell>
          <cell r="K75436">
            <v>46023</v>
          </cell>
          <cell r="L75436">
            <v>46387</v>
          </cell>
          <cell r="M75436">
            <v>11507</v>
          </cell>
          <cell r="N75436">
            <v>45839</v>
          </cell>
          <cell r="O75436">
            <v>46022</v>
          </cell>
          <cell r="P75436">
            <v>5401.92</v>
          </cell>
          <cell r="Q75436">
            <v>5352.27</v>
          </cell>
        </row>
        <row r="75437">
          <cell r="B75437">
            <v>99539606</v>
          </cell>
          <cell r="C75437" t="str">
            <v>NKE 80-160/161ASA1F2AESBQQEIWA</v>
          </cell>
          <cell r="D75437" t="str">
            <v>NKE 80-160/161ASA1F2AESBQQEIWA</v>
          </cell>
          <cell r="E75437" t="str">
            <v>NKE03</v>
          </cell>
          <cell r="F75437" t="str">
            <v>CD</v>
          </cell>
          <cell r="G75437" t="str">
            <v>CBS</v>
          </cell>
          <cell r="H75437">
            <v>3.0722189866045468E-2</v>
          </cell>
          <cell r="I75437">
            <v>2.5999999999999999E-2</v>
          </cell>
          <cell r="J75437">
            <v>7079</v>
          </cell>
          <cell r="K75437">
            <v>46023</v>
          </cell>
          <cell r="L75437">
            <v>46387</v>
          </cell>
          <cell r="M75437">
            <v>6868</v>
          </cell>
          <cell r="N75437">
            <v>45839</v>
          </cell>
          <cell r="O75437">
            <v>46022</v>
          </cell>
          <cell r="P75437">
            <v>3232.3</v>
          </cell>
          <cell r="Q75437">
            <v>3194.32</v>
          </cell>
        </row>
        <row r="75438">
          <cell r="B75438">
            <v>99539607</v>
          </cell>
          <cell r="C75438" t="str">
            <v>NKE 80-200/179ASA1F2AESBQQEJWA</v>
          </cell>
          <cell r="D75438" t="str">
            <v>NKE 80-200/179ASA1F2AESBQQEJWA</v>
          </cell>
          <cell r="E75438" t="str">
            <v>NKE03</v>
          </cell>
          <cell r="F75438" t="str">
            <v>CD</v>
          </cell>
          <cell r="G75438" t="str">
            <v>CBS</v>
          </cell>
          <cell r="H75438">
            <v>3.0565461029037122E-2</v>
          </cell>
          <cell r="I75438">
            <v>2.5999999999999999E-2</v>
          </cell>
          <cell r="J75438">
            <v>8092</v>
          </cell>
          <cell r="K75438">
            <v>46023</v>
          </cell>
          <cell r="L75438">
            <v>46387</v>
          </cell>
          <cell r="M75438">
            <v>7852</v>
          </cell>
          <cell r="N75438">
            <v>45839</v>
          </cell>
          <cell r="O75438">
            <v>46022</v>
          </cell>
          <cell r="P75438">
            <v>3694.93</v>
          </cell>
          <cell r="Q75438">
            <v>3652.31</v>
          </cell>
        </row>
        <row r="75439">
          <cell r="B75439">
            <v>99539608</v>
          </cell>
          <cell r="C75439" t="str">
            <v>NKE 80-200/196ASA1F2AESBQQEKWA</v>
          </cell>
          <cell r="D75439" t="str">
            <v>NKE 80-200/196ASA1F2AESBQQEKWA</v>
          </cell>
          <cell r="E75439" t="str">
            <v>NKE03</v>
          </cell>
          <cell r="F75439" t="str">
            <v>CD</v>
          </cell>
          <cell r="G75439" t="str">
            <v>CBS</v>
          </cell>
          <cell r="H75439">
            <v>3.0066287878787845E-2</v>
          </cell>
          <cell r="I75439">
            <v>2.5999999999999999E-2</v>
          </cell>
          <cell r="J75439">
            <v>8702</v>
          </cell>
          <cell r="K75439">
            <v>46023</v>
          </cell>
          <cell r="L75439">
            <v>46387</v>
          </cell>
          <cell r="M75439">
            <v>8448</v>
          </cell>
          <cell r="N75439">
            <v>45839</v>
          </cell>
          <cell r="O75439">
            <v>46022</v>
          </cell>
          <cell r="P75439">
            <v>3973.61</v>
          </cell>
          <cell r="Q75439">
            <v>3929.51</v>
          </cell>
        </row>
        <row r="75440">
          <cell r="B75440">
            <v>99539609</v>
          </cell>
          <cell r="C75440" t="str">
            <v>NKE 80-200/214ASA1F2AESBQQELWA</v>
          </cell>
          <cell r="D75440" t="str">
            <v>NKE 80-200/214ASA1F2AESBQQELWA</v>
          </cell>
          <cell r="E75440" t="str">
            <v>NKE03</v>
          </cell>
          <cell r="F75440" t="str">
            <v>CD</v>
          </cell>
          <cell r="G75440" t="str">
            <v>CBS</v>
          </cell>
          <cell r="H75440">
            <v>2.960800667222685E-2</v>
          </cell>
          <cell r="I75440">
            <v>2.5999999999999999E-2</v>
          </cell>
          <cell r="J75440">
            <v>9876</v>
          </cell>
          <cell r="K75440">
            <v>46023</v>
          </cell>
          <cell r="L75440">
            <v>46387</v>
          </cell>
          <cell r="M75440">
            <v>9592</v>
          </cell>
          <cell r="N75440">
            <v>45839</v>
          </cell>
          <cell r="O75440">
            <v>46022</v>
          </cell>
          <cell r="P75440">
            <v>4509.72</v>
          </cell>
          <cell r="Q75440">
            <v>4461.45</v>
          </cell>
        </row>
        <row r="75441">
          <cell r="B75441">
            <v>99539610</v>
          </cell>
          <cell r="C75441" t="str">
            <v>NKE 80-200/222ASA1F2AESBQQEMWA</v>
          </cell>
          <cell r="D75441" t="str">
            <v>NKE 80-200/222ASA1F2AESBQQEMWA</v>
          </cell>
          <cell r="E75441" t="str">
            <v>NKE03</v>
          </cell>
          <cell r="F75441" t="str">
            <v>CD</v>
          </cell>
          <cell r="G75441" t="str">
            <v>CBS</v>
          </cell>
          <cell r="H75441">
            <v>2.9104834849210226E-2</v>
          </cell>
          <cell r="I75441">
            <v>2.5999999999999999E-2</v>
          </cell>
          <cell r="J75441">
            <v>10749</v>
          </cell>
          <cell r="K75441">
            <v>46023</v>
          </cell>
          <cell r="L75441">
            <v>46387</v>
          </cell>
          <cell r="M75441">
            <v>10445</v>
          </cell>
          <cell r="N75441">
            <v>45839</v>
          </cell>
          <cell r="O75441">
            <v>46022</v>
          </cell>
          <cell r="P75441">
            <v>4908.03</v>
          </cell>
          <cell r="Q75441">
            <v>4857.91</v>
          </cell>
        </row>
        <row r="75442">
          <cell r="B75442">
            <v>99539611</v>
          </cell>
          <cell r="C75442" t="str">
            <v>NKE 80-200/164ASA1F2AESBQQEIWA</v>
          </cell>
          <cell r="D75442" t="str">
            <v>NKE 80-200/164ASA1F2AESBQQEIWA</v>
          </cell>
          <cell r="E75442" t="str">
            <v>NKE03</v>
          </cell>
          <cell r="F75442" t="str">
            <v>CD</v>
          </cell>
          <cell r="G75442" t="str">
            <v>CBS</v>
          </cell>
          <cell r="H75442">
            <v>3.1186440677966054E-2</v>
          </cell>
          <cell r="I75442">
            <v>2.5999999999999999E-2</v>
          </cell>
          <cell r="J75442">
            <v>7605</v>
          </cell>
          <cell r="K75442">
            <v>46023</v>
          </cell>
          <cell r="L75442">
            <v>46387</v>
          </cell>
          <cell r="M75442">
            <v>7375</v>
          </cell>
          <cell r="N75442">
            <v>45839</v>
          </cell>
          <cell r="O75442">
            <v>46022</v>
          </cell>
          <cell r="P75442">
            <v>3472.43</v>
          </cell>
          <cell r="Q75442">
            <v>3430.32</v>
          </cell>
        </row>
        <row r="75443">
          <cell r="B75443">
            <v>99539612</v>
          </cell>
          <cell r="C75443" t="str">
            <v>NKE 80-250/225ASA1F2AESBQQELWA</v>
          </cell>
          <cell r="D75443" t="str">
            <v>NKE 80-250/225ASA1F2AESBQQELWA</v>
          </cell>
          <cell r="E75443" t="str">
            <v>NKE03</v>
          </cell>
          <cell r="F75443" t="str">
            <v>CD</v>
          </cell>
          <cell r="G75443" t="str">
            <v>CBS</v>
          </cell>
          <cell r="H75443">
            <v>2.9922202274087484E-2</v>
          </cell>
          <cell r="I75443">
            <v>2.5999999999999999E-2</v>
          </cell>
          <cell r="J75443">
            <v>10326</v>
          </cell>
          <cell r="K75443">
            <v>46023</v>
          </cell>
          <cell r="L75443">
            <v>46387</v>
          </cell>
          <cell r="M75443">
            <v>10026</v>
          </cell>
          <cell r="N75443">
            <v>45839</v>
          </cell>
          <cell r="O75443">
            <v>46022</v>
          </cell>
          <cell r="P75443">
            <v>4714.8500000000004</v>
          </cell>
          <cell r="Q75443">
            <v>4663.05</v>
          </cell>
        </row>
        <row r="75444">
          <cell r="B75444">
            <v>99539613</v>
          </cell>
          <cell r="C75444" t="str">
            <v>NKE 80-250/244ASA1F2AESBQQEMWA</v>
          </cell>
          <cell r="D75444" t="str">
            <v>NKE 80-250/247ASA1F2AESBQQEMWA</v>
          </cell>
          <cell r="E75444" t="str">
            <v>NKE03</v>
          </cell>
          <cell r="F75444" t="str">
            <v>CD</v>
          </cell>
          <cell r="G75444" t="str">
            <v>CBS</v>
          </cell>
          <cell r="H75444">
            <v>2.9398296547302971E-2</v>
          </cell>
          <cell r="I75444">
            <v>2.5999999999999999E-2</v>
          </cell>
          <cell r="J75444">
            <v>11240</v>
          </cell>
          <cell r="K75444">
            <v>46023</v>
          </cell>
          <cell r="L75444">
            <v>46387</v>
          </cell>
          <cell r="M75444">
            <v>10919</v>
          </cell>
          <cell r="N75444">
            <v>45839</v>
          </cell>
          <cell r="O75444">
            <v>46022</v>
          </cell>
          <cell r="P75444">
            <v>5132.45</v>
          </cell>
          <cell r="Q75444">
            <v>5078.47</v>
          </cell>
        </row>
        <row r="75445">
          <cell r="B75445">
            <v>99539614</v>
          </cell>
          <cell r="C75445" t="str">
            <v>NKE 100-160/160-140BSA1F2AESBQQEIWA</v>
          </cell>
          <cell r="D75445" t="str">
            <v>NKE 100-160/160-140BSA1F2AESBQQEIWA</v>
          </cell>
          <cell r="E75445" t="str">
            <v>NKE03</v>
          </cell>
          <cell r="F75445" t="str">
            <v>CD</v>
          </cell>
          <cell r="G75445" t="str">
            <v>CBS</v>
          </cell>
          <cell r="H75445">
            <v>3.0992600865559217E-2</v>
          </cell>
          <cell r="I75445">
            <v>2.5999999999999999E-2</v>
          </cell>
          <cell r="J75445">
            <v>7385</v>
          </cell>
          <cell r="K75445">
            <v>46023</v>
          </cell>
          <cell r="L75445">
            <v>46387</v>
          </cell>
          <cell r="M75445">
            <v>7163</v>
          </cell>
          <cell r="N75445">
            <v>45839</v>
          </cell>
          <cell r="O75445">
            <v>46022</v>
          </cell>
          <cell r="P75445">
            <v>3372.11</v>
          </cell>
          <cell r="Q75445">
            <v>3331.73</v>
          </cell>
        </row>
        <row r="75446">
          <cell r="B75446">
            <v>99539615</v>
          </cell>
          <cell r="C75446" t="str">
            <v>NKE 100-160/169BSA1F2AESBQQEJWA</v>
          </cell>
          <cell r="D75446" t="str">
            <v>NKE 100-160/169BSA1F2AESBQQEJWA</v>
          </cell>
          <cell r="E75446" t="str">
            <v>NKE03</v>
          </cell>
          <cell r="F75446" t="str">
            <v>CD</v>
          </cell>
          <cell r="G75446" t="str">
            <v>CBS</v>
          </cell>
          <cell r="H75446">
            <v>3.0401878914404934E-2</v>
          </cell>
          <cell r="I75446">
            <v>2.5999999999999999E-2</v>
          </cell>
          <cell r="J75446">
            <v>7897</v>
          </cell>
          <cell r="K75446">
            <v>46023</v>
          </cell>
          <cell r="L75446">
            <v>46387</v>
          </cell>
          <cell r="M75446">
            <v>7664</v>
          </cell>
          <cell r="N75446">
            <v>45839</v>
          </cell>
          <cell r="O75446">
            <v>46022</v>
          </cell>
          <cell r="P75446">
            <v>3605.85</v>
          </cell>
          <cell r="Q75446">
            <v>3564.77</v>
          </cell>
        </row>
        <row r="75447">
          <cell r="B75447">
            <v>99539616</v>
          </cell>
          <cell r="C75447" t="str">
            <v>NKE 100-160/176BSA1F2AESBQQEKWA</v>
          </cell>
          <cell r="D75447" t="str">
            <v>NKE 100-160/176BSA1F2AESBQQEKWA</v>
          </cell>
          <cell r="E75447" t="str">
            <v>NKE03</v>
          </cell>
          <cell r="F75447" t="str">
            <v>CD</v>
          </cell>
          <cell r="G75447" t="str">
            <v>CBS</v>
          </cell>
          <cell r="H75447">
            <v>2.9946653734238549E-2</v>
          </cell>
          <cell r="I75447">
            <v>2.5999999999999999E-2</v>
          </cell>
          <cell r="J75447">
            <v>8495</v>
          </cell>
          <cell r="K75447">
            <v>46023</v>
          </cell>
          <cell r="L75447">
            <v>46387</v>
          </cell>
          <cell r="M75447">
            <v>8248</v>
          </cell>
          <cell r="N75447">
            <v>45839</v>
          </cell>
          <cell r="O75447">
            <v>46022</v>
          </cell>
          <cell r="P75447">
            <v>3878.97</v>
          </cell>
          <cell r="Q75447">
            <v>3836.5</v>
          </cell>
        </row>
        <row r="75448">
          <cell r="B75448">
            <v>99539617</v>
          </cell>
          <cell r="C75448" t="str">
            <v>NKE 100-200/177ASA1F2AESBQQEKWA</v>
          </cell>
          <cell r="D75448" t="str">
            <v>NKE 100-200/178ASA1F2AESBQQEKWA</v>
          </cell>
          <cell r="E75448" t="str">
            <v>NKE03</v>
          </cell>
          <cell r="F75448" t="str">
            <v>CD</v>
          </cell>
          <cell r="G75448" t="str">
            <v>CBS</v>
          </cell>
          <cell r="H75448">
            <v>3.0313312973645479E-2</v>
          </cell>
          <cell r="I75448">
            <v>2.5999999999999999E-2</v>
          </cell>
          <cell r="J75448">
            <v>9109</v>
          </cell>
          <cell r="K75448">
            <v>46023</v>
          </cell>
          <cell r="L75448">
            <v>46387</v>
          </cell>
          <cell r="M75448">
            <v>8841</v>
          </cell>
          <cell r="N75448">
            <v>45839</v>
          </cell>
          <cell r="O75448">
            <v>46022</v>
          </cell>
          <cell r="P75448">
            <v>4159.58</v>
          </cell>
          <cell r="Q75448">
            <v>4112.28</v>
          </cell>
        </row>
        <row r="75449">
          <cell r="B75449">
            <v>99539618</v>
          </cell>
          <cell r="C75449" t="str">
            <v>NKE 100-200/195ASA1F2AESBQQELWA</v>
          </cell>
          <cell r="D75449" t="str">
            <v>NKE 100-200/195ASA1F2AESBQQELWA</v>
          </cell>
          <cell r="E75449" t="str">
            <v>NKE03</v>
          </cell>
          <cell r="F75449" t="str">
            <v>CD</v>
          </cell>
          <cell r="G75449" t="str">
            <v>CBS</v>
          </cell>
          <cell r="H75449">
            <v>2.9922202274087484E-2</v>
          </cell>
          <cell r="I75449">
            <v>2.5999999999999999E-2</v>
          </cell>
          <cell r="J75449">
            <v>10326</v>
          </cell>
          <cell r="K75449">
            <v>46023</v>
          </cell>
          <cell r="L75449">
            <v>46387</v>
          </cell>
          <cell r="M75449">
            <v>10026</v>
          </cell>
          <cell r="N75449">
            <v>45839</v>
          </cell>
          <cell r="O75449">
            <v>46022</v>
          </cell>
          <cell r="P75449">
            <v>4714.8500000000004</v>
          </cell>
          <cell r="Q75449">
            <v>4663.05</v>
          </cell>
        </row>
        <row r="75450">
          <cell r="B75450">
            <v>99539619</v>
          </cell>
          <cell r="C75450" t="str">
            <v>NKE 100-200/210ASA1F2AESBQQEMWA</v>
          </cell>
          <cell r="D75450" t="str">
            <v>NKE 100-200/211ASA1F2AESBQQEMWA</v>
          </cell>
          <cell r="E75450" t="str">
            <v>NKE03</v>
          </cell>
          <cell r="F75450" t="str">
            <v>CD</v>
          </cell>
          <cell r="G75450" t="str">
            <v>CBS</v>
          </cell>
          <cell r="H75450">
            <v>2.9452243325075678E-2</v>
          </cell>
          <cell r="I75450">
            <v>2.5999999999999999E-2</v>
          </cell>
          <cell r="J75450">
            <v>11220</v>
          </cell>
          <cell r="K75450">
            <v>46023</v>
          </cell>
          <cell r="L75450">
            <v>46387</v>
          </cell>
          <cell r="M75450">
            <v>10899</v>
          </cell>
          <cell r="N75450">
            <v>45839</v>
          </cell>
          <cell r="O75450">
            <v>46022</v>
          </cell>
          <cell r="P75450">
            <v>5123.07</v>
          </cell>
          <cell r="Q75450">
            <v>5069.25</v>
          </cell>
        </row>
        <row r="75451">
          <cell r="B75451">
            <v>99539620</v>
          </cell>
          <cell r="C75451" t="str">
            <v>NKE 125-200/176-154BSA1F2AESBQQELWA</v>
          </cell>
          <cell r="D75451" t="str">
            <v>NKE 125-200/176-154BSA1F2AESBQQELWA</v>
          </cell>
          <cell r="E75451" t="str">
            <v>NKE03</v>
          </cell>
          <cell r="F75451" t="str">
            <v>CD</v>
          </cell>
          <cell r="G75451" t="str">
            <v>CBS</v>
          </cell>
          <cell r="H75451">
            <v>3.0412610106629545E-2</v>
          </cell>
          <cell r="I75451">
            <v>2.5999999999999999E-2</v>
          </cell>
          <cell r="J75451">
            <v>11113</v>
          </cell>
          <cell r="K75451">
            <v>46023</v>
          </cell>
          <cell r="L75451">
            <v>46387</v>
          </cell>
          <cell r="M75451">
            <v>10785</v>
          </cell>
          <cell r="N75451">
            <v>45839</v>
          </cell>
          <cell r="O75451">
            <v>46022</v>
          </cell>
          <cell r="P75451">
            <v>5074.33</v>
          </cell>
          <cell r="Q75451">
            <v>5016.3500000000004</v>
          </cell>
        </row>
        <row r="75452">
          <cell r="B75452">
            <v>99539621</v>
          </cell>
          <cell r="C75452" t="str">
            <v>NKE 125-200/196-174BSA1F2AESBQQEMWA</v>
          </cell>
          <cell r="D75452" t="str">
            <v>NKE 125-200/196-180BSA1F2AESBQQEMWA</v>
          </cell>
          <cell r="E75452" t="str">
            <v>NKE03</v>
          </cell>
          <cell r="F75452" t="str">
            <v>CD</v>
          </cell>
          <cell r="G75452" t="str">
            <v>CBS</v>
          </cell>
          <cell r="H75452">
            <v>2.9881504379186019E-2</v>
          </cell>
          <cell r="I75452">
            <v>2.5999999999999999E-2</v>
          </cell>
          <cell r="J75452">
            <v>11994</v>
          </cell>
          <cell r="K75452">
            <v>46023</v>
          </cell>
          <cell r="L75452">
            <v>46387</v>
          </cell>
          <cell r="M75452">
            <v>11646</v>
          </cell>
          <cell r="N75452">
            <v>45839</v>
          </cell>
          <cell r="O75452">
            <v>46022</v>
          </cell>
          <cell r="P75452">
            <v>5476.77</v>
          </cell>
          <cell r="Q75452">
            <v>5416.86</v>
          </cell>
        </row>
        <row r="75453">
          <cell r="B75453">
            <v>99539622</v>
          </cell>
          <cell r="C75453" t="str">
            <v>NKE 150-200/210-154ASA1F1AESBQQEMWA</v>
          </cell>
          <cell r="D75453" t="str">
            <v>NKE 150-200/210-158ASA1F1AESBQQEMWA</v>
          </cell>
          <cell r="E75453" t="str">
            <v>NKE03</v>
          </cell>
          <cell r="F75453" t="str">
            <v>CD</v>
          </cell>
          <cell r="G75453" t="str">
            <v>CBS</v>
          </cell>
          <cell r="H75453">
            <v>3.0520087200249124E-2</v>
          </cell>
          <cell r="I75453">
            <v>2.5999999999999999E-2</v>
          </cell>
          <cell r="J75453">
            <v>13236</v>
          </cell>
          <cell r="K75453">
            <v>46023</v>
          </cell>
          <cell r="L75453">
            <v>46387</v>
          </cell>
          <cell r="M75453">
            <v>12844</v>
          </cell>
          <cell r="N75453">
            <v>45839</v>
          </cell>
          <cell r="O75453">
            <v>46022</v>
          </cell>
          <cell r="P75453">
            <v>6043.77</v>
          </cell>
          <cell r="Q75453">
            <v>5974.11</v>
          </cell>
        </row>
        <row r="75454">
          <cell r="B75454">
            <v>99539623</v>
          </cell>
          <cell r="C75454" t="str">
            <v>NKE 32-125/106ASA2F2AESBQQEGWB</v>
          </cell>
          <cell r="D75454" t="str">
            <v>NKE 32-125/106ASA2F2AESBQQEGWB</v>
          </cell>
          <cell r="E75454" t="str">
            <v>NKE03</v>
          </cell>
          <cell r="F75454" t="str">
            <v>CD</v>
          </cell>
          <cell r="G75454" t="str">
            <v>CBS</v>
          </cell>
          <cell r="H75454">
            <v>3.1420327027893658E-2</v>
          </cell>
          <cell r="I75454">
            <v>2.5999999999999999E-2</v>
          </cell>
          <cell r="J75454">
            <v>6434</v>
          </cell>
          <cell r="K75454">
            <v>46023</v>
          </cell>
          <cell r="L75454">
            <v>46387</v>
          </cell>
          <cell r="M75454">
            <v>6238</v>
          </cell>
          <cell r="N75454">
            <v>45839</v>
          </cell>
          <cell r="O75454">
            <v>46022</v>
          </cell>
          <cell r="P75454">
            <v>2937.76</v>
          </cell>
          <cell r="Q75454">
            <v>2901.25</v>
          </cell>
        </row>
        <row r="75455">
          <cell r="B75455">
            <v>99539624</v>
          </cell>
          <cell r="C75455" t="str">
            <v>NKE 32-125/115ASA2F2AESBQQEHWB</v>
          </cell>
          <cell r="D75455" t="str">
            <v>NKE 32-125/115ASA2F2AESBQQEHWB</v>
          </cell>
          <cell r="E75455" t="str">
            <v>NKE03</v>
          </cell>
          <cell r="F75455" t="str">
            <v>CD</v>
          </cell>
          <cell r="G75455" t="str">
            <v>CBS</v>
          </cell>
          <cell r="H75455">
            <v>3.1254859275384961E-2</v>
          </cell>
          <cell r="I75455">
            <v>2.5999999999999999E-2</v>
          </cell>
          <cell r="J75455">
            <v>6632</v>
          </cell>
          <cell r="K75455">
            <v>46023</v>
          </cell>
          <cell r="L75455">
            <v>46387</v>
          </cell>
          <cell r="M75455">
            <v>6431</v>
          </cell>
          <cell r="N75455">
            <v>45839</v>
          </cell>
          <cell r="O75455">
            <v>46022</v>
          </cell>
          <cell r="P75455">
            <v>3028.3</v>
          </cell>
          <cell r="Q75455">
            <v>2991.31</v>
          </cell>
        </row>
        <row r="75456">
          <cell r="B75456">
            <v>99539625</v>
          </cell>
          <cell r="C75456" t="str">
            <v>NKE 32-125/130ASA2F2AESBQQEIWB</v>
          </cell>
          <cell r="D75456" t="str">
            <v>NKE 32-125/130ASA2F2AESBQQEIWB</v>
          </cell>
          <cell r="E75456" t="str">
            <v>NKE03</v>
          </cell>
          <cell r="F75456" t="str">
            <v>CD</v>
          </cell>
          <cell r="G75456" t="str">
            <v>CBS</v>
          </cell>
          <cell r="H75456">
            <v>3.0529869367385887E-2</v>
          </cell>
          <cell r="I75456">
            <v>2.5999999999999999E-2</v>
          </cell>
          <cell r="J75456">
            <v>7021</v>
          </cell>
          <cell r="K75456">
            <v>46023</v>
          </cell>
          <cell r="L75456">
            <v>46387</v>
          </cell>
          <cell r="M75456">
            <v>6813</v>
          </cell>
          <cell r="N75456">
            <v>45839</v>
          </cell>
          <cell r="O75456">
            <v>46022</v>
          </cell>
          <cell r="P75456">
            <v>3205.85</v>
          </cell>
          <cell r="Q75456">
            <v>3168.61</v>
          </cell>
        </row>
        <row r="75457">
          <cell r="B75457">
            <v>99539626</v>
          </cell>
          <cell r="C75457" t="str">
            <v>NKE 32-125/142ASA2F2AESBQQEJWB</v>
          </cell>
          <cell r="D75457" t="str">
            <v>NKE 32-125/142ASA2F2AESBQQEJWB</v>
          </cell>
          <cell r="E75457" t="str">
            <v>NKE03</v>
          </cell>
          <cell r="F75457" t="str">
            <v>CD</v>
          </cell>
          <cell r="G75457" t="str">
            <v>CBS</v>
          </cell>
          <cell r="H75457">
            <v>3.0000000000000027E-2</v>
          </cell>
          <cell r="I75457">
            <v>2.5999999999999999E-2</v>
          </cell>
          <cell r="J75457">
            <v>7622</v>
          </cell>
          <cell r="K75457">
            <v>46023</v>
          </cell>
          <cell r="L75457">
            <v>46387</v>
          </cell>
          <cell r="M75457">
            <v>7400</v>
          </cell>
          <cell r="N75457">
            <v>45839</v>
          </cell>
          <cell r="O75457">
            <v>46022</v>
          </cell>
          <cell r="P75457">
            <v>3480.48</v>
          </cell>
          <cell r="Q75457">
            <v>3442.02</v>
          </cell>
        </row>
        <row r="75458">
          <cell r="B75458">
            <v>99539627</v>
          </cell>
          <cell r="C75458" t="str">
            <v>NKE 32-160/170ASA2F2AESBQQEEWA</v>
          </cell>
          <cell r="D75458" t="str">
            <v>NKE 32-160/170ASA2F2AESBQQEEWA</v>
          </cell>
          <cell r="E75458" t="str">
            <v>NKE03</v>
          </cell>
          <cell r="F75458" t="str">
            <v>CD</v>
          </cell>
          <cell r="G75458" t="str">
            <v>CBS</v>
          </cell>
          <cell r="H75458">
            <v>3.2047089601046519E-2</v>
          </cell>
          <cell r="I75458">
            <v>2.5999999999999999E-2</v>
          </cell>
          <cell r="J75458">
            <v>6312</v>
          </cell>
          <cell r="K75458">
            <v>46023</v>
          </cell>
          <cell r="L75458">
            <v>46387</v>
          </cell>
          <cell r="M75458">
            <v>6116</v>
          </cell>
          <cell r="N75458">
            <v>45839</v>
          </cell>
          <cell r="O75458">
            <v>46022</v>
          </cell>
          <cell r="P75458">
            <v>2882.1</v>
          </cell>
          <cell r="Q75458">
            <v>2844.76</v>
          </cell>
        </row>
        <row r="75459">
          <cell r="B75459">
            <v>99539628</v>
          </cell>
          <cell r="C75459" t="str">
            <v>NKE 32-160/173ASA2F2AESBQQEFWA</v>
          </cell>
          <cell r="D75459" t="str">
            <v>NKE 32-160/173ASA2F2AESBQQEFWA</v>
          </cell>
          <cell r="E75459" t="str">
            <v>NKE03</v>
          </cell>
          <cell r="F75459" t="str">
            <v>CD</v>
          </cell>
          <cell r="G75459" t="str">
            <v>CBS</v>
          </cell>
          <cell r="H75459">
            <v>3.1753630126057031E-2</v>
          </cell>
          <cell r="I75459">
            <v>2.5999999999999999E-2</v>
          </cell>
          <cell r="J75459">
            <v>6466</v>
          </cell>
          <cell r="K75459">
            <v>46023</v>
          </cell>
          <cell r="L75459">
            <v>46387</v>
          </cell>
          <cell r="M75459">
            <v>6267</v>
          </cell>
          <cell r="N75459">
            <v>45839</v>
          </cell>
          <cell r="O75459">
            <v>46022</v>
          </cell>
          <cell r="P75459">
            <v>2952.36</v>
          </cell>
          <cell r="Q75459">
            <v>2914.93</v>
          </cell>
        </row>
        <row r="75460">
          <cell r="B75460">
            <v>99539629</v>
          </cell>
          <cell r="C75460" t="str">
            <v>NKE 32-160/177ASA2F2AESBQQELWB</v>
          </cell>
          <cell r="D75460" t="str">
            <v>NKE 32-160/177ASA2F2AESBQQELWB</v>
          </cell>
          <cell r="E75460" t="str">
            <v>NKE03</v>
          </cell>
          <cell r="F75460" t="str">
            <v>CD</v>
          </cell>
          <cell r="G75460" t="str">
            <v>CBS</v>
          </cell>
          <cell r="H75460">
            <v>2.9344858962693454E-2</v>
          </cell>
          <cell r="I75460">
            <v>2.5999999999999999E-2</v>
          </cell>
          <cell r="J75460">
            <v>9050</v>
          </cell>
          <cell r="K75460">
            <v>46023</v>
          </cell>
          <cell r="L75460">
            <v>46387</v>
          </cell>
          <cell r="M75460">
            <v>8792</v>
          </cell>
          <cell r="N75460">
            <v>45839</v>
          </cell>
          <cell r="O75460">
            <v>46022</v>
          </cell>
          <cell r="P75460">
            <v>4132.46</v>
          </cell>
          <cell r="Q75460">
            <v>4089.53</v>
          </cell>
        </row>
        <row r="75461">
          <cell r="B75461">
            <v>99539630</v>
          </cell>
          <cell r="C75461" t="str">
            <v>NKE 32-160/139ASA2F2AESBQQEIWB</v>
          </cell>
          <cell r="D75461" t="str">
            <v>NKE 32-160/139ASA2F2AESBQQEIWB</v>
          </cell>
          <cell r="E75461" t="str">
            <v>NKE03</v>
          </cell>
          <cell r="F75461" t="str">
            <v>CD</v>
          </cell>
          <cell r="G75461" t="str">
            <v>CBS</v>
          </cell>
          <cell r="H75461">
            <v>3.0599051860364934E-2</v>
          </cell>
          <cell r="I75461">
            <v>2.5999999999999999E-2</v>
          </cell>
          <cell r="J75461">
            <v>7174</v>
          </cell>
          <cell r="K75461">
            <v>46023</v>
          </cell>
          <cell r="L75461">
            <v>46387</v>
          </cell>
          <cell r="M75461">
            <v>6961</v>
          </cell>
          <cell r="N75461">
            <v>45839</v>
          </cell>
          <cell r="O75461">
            <v>46022</v>
          </cell>
          <cell r="P75461">
            <v>3275.88</v>
          </cell>
          <cell r="Q75461">
            <v>3237.44</v>
          </cell>
        </row>
        <row r="75462">
          <cell r="B75462">
            <v>99539631</v>
          </cell>
          <cell r="C75462" t="str">
            <v>NKE 32-160/151ASA2F2AESBQQEJWB</v>
          </cell>
          <cell r="D75462" t="str">
            <v>NKE 32-160/151ASA2F2AESBQQEJWB</v>
          </cell>
          <cell r="E75462" t="str">
            <v>NKE03</v>
          </cell>
          <cell r="F75462" t="str">
            <v>CD</v>
          </cell>
          <cell r="G75462" t="str">
            <v>CBS</v>
          </cell>
          <cell r="H75462">
            <v>3.0026455026455068E-2</v>
          </cell>
          <cell r="I75462">
            <v>2.5999999999999999E-2</v>
          </cell>
          <cell r="J75462">
            <v>7787</v>
          </cell>
          <cell r="K75462">
            <v>46023</v>
          </cell>
          <cell r="L75462">
            <v>46387</v>
          </cell>
          <cell r="M75462">
            <v>7560</v>
          </cell>
          <cell r="N75462">
            <v>45839</v>
          </cell>
          <cell r="O75462">
            <v>46022</v>
          </cell>
          <cell r="P75462">
            <v>3555.93</v>
          </cell>
          <cell r="Q75462">
            <v>3516.18</v>
          </cell>
        </row>
        <row r="75463">
          <cell r="B75463">
            <v>99539632</v>
          </cell>
          <cell r="C75463" t="str">
            <v>NKE 32-160/163ASA2F2AESBQQEKWB</v>
          </cell>
          <cell r="D75463" t="str">
            <v>NKE 32-160/163ASA2F2AESBQQEKWB</v>
          </cell>
          <cell r="E75463" t="str">
            <v>NKE03</v>
          </cell>
          <cell r="F75463" t="str">
            <v>CD</v>
          </cell>
          <cell r="G75463" t="str">
            <v>CBS</v>
          </cell>
          <cell r="H75463">
            <v>2.9687115052968727E-2</v>
          </cell>
          <cell r="I75463">
            <v>2.5999999999999999E-2</v>
          </cell>
          <cell r="J75463">
            <v>8359</v>
          </cell>
          <cell r="K75463">
            <v>46023</v>
          </cell>
          <cell r="L75463">
            <v>46387</v>
          </cell>
          <cell r="M75463">
            <v>8118</v>
          </cell>
          <cell r="N75463">
            <v>45839</v>
          </cell>
          <cell r="O75463">
            <v>46022</v>
          </cell>
          <cell r="P75463">
            <v>3817.1</v>
          </cell>
          <cell r="Q75463">
            <v>3775.94</v>
          </cell>
        </row>
        <row r="75464">
          <cell r="B75464">
            <v>99539633</v>
          </cell>
          <cell r="C75464" t="str">
            <v>NKE 32-200/176ASA2F2AESBQQEKWB</v>
          </cell>
          <cell r="D75464" t="str">
            <v>NKE 32-200/176ASA2F2AESBQQEKWB</v>
          </cell>
          <cell r="E75464" t="str">
            <v>NKE03</v>
          </cell>
          <cell r="F75464" t="str">
            <v>CD</v>
          </cell>
          <cell r="G75464" t="str">
            <v>CBS</v>
          </cell>
          <cell r="H75464">
            <v>2.9761175750153024E-2</v>
          </cell>
          <cell r="I75464">
            <v>2.5999999999999999E-2</v>
          </cell>
          <cell r="J75464">
            <v>8408</v>
          </cell>
          <cell r="K75464">
            <v>46023</v>
          </cell>
          <cell r="L75464">
            <v>46387</v>
          </cell>
          <cell r="M75464">
            <v>8165</v>
          </cell>
          <cell r="N75464">
            <v>45839</v>
          </cell>
          <cell r="O75464">
            <v>46022</v>
          </cell>
          <cell r="P75464">
            <v>3839.33</v>
          </cell>
          <cell r="Q75464">
            <v>3797.79</v>
          </cell>
        </row>
        <row r="75465">
          <cell r="B75465">
            <v>99539634</v>
          </cell>
          <cell r="C75465" t="str">
            <v>NKE 32-200/184ASA2F2AESBQQEEWA</v>
          </cell>
          <cell r="D75465" t="str">
            <v>NKE 32-200/184ASA2F2AESBQQEEWA</v>
          </cell>
          <cell r="E75465" t="str">
            <v>NKE03</v>
          </cell>
          <cell r="F75465" t="str">
            <v>CD</v>
          </cell>
          <cell r="G75465" t="str">
            <v>CBS</v>
          </cell>
          <cell r="H75465">
            <v>3.1897668393782386E-2</v>
          </cell>
          <cell r="I75465">
            <v>2.5999999999999999E-2</v>
          </cell>
          <cell r="J75465">
            <v>6373</v>
          </cell>
          <cell r="K75465">
            <v>46023</v>
          </cell>
          <cell r="L75465">
            <v>46387</v>
          </cell>
          <cell r="M75465">
            <v>6176</v>
          </cell>
          <cell r="N75465">
            <v>45839</v>
          </cell>
          <cell r="O75465">
            <v>46022</v>
          </cell>
          <cell r="P75465">
            <v>2910.24</v>
          </cell>
          <cell r="Q75465">
            <v>2872.42</v>
          </cell>
        </row>
        <row r="75466">
          <cell r="B75466">
            <v>99539635</v>
          </cell>
          <cell r="C75466" t="str">
            <v>NKE 32-200/190ASA2F2AESBQQELWB</v>
          </cell>
          <cell r="D75466" t="str">
            <v>NKE 32-200/190ASA2F2AESBQQELWB</v>
          </cell>
          <cell r="E75466" t="str">
            <v>NKE03</v>
          </cell>
          <cell r="F75466" t="str">
            <v>CD</v>
          </cell>
          <cell r="G75466" t="str">
            <v>CBS</v>
          </cell>
          <cell r="H75466">
            <v>2.9371893357433398E-2</v>
          </cell>
          <cell r="I75466">
            <v>2.5999999999999999E-2</v>
          </cell>
          <cell r="J75466">
            <v>9112</v>
          </cell>
          <cell r="K75466">
            <v>46023</v>
          </cell>
          <cell r="L75466">
            <v>46387</v>
          </cell>
          <cell r="M75466">
            <v>8852</v>
          </cell>
          <cell r="N75466">
            <v>45839</v>
          </cell>
          <cell r="O75466">
            <v>46022</v>
          </cell>
          <cell r="P75466">
            <v>4160.63</v>
          </cell>
          <cell r="Q75466">
            <v>4117.22</v>
          </cell>
        </row>
        <row r="75467">
          <cell r="B75467">
            <v>99539636</v>
          </cell>
          <cell r="C75467" t="str">
            <v>NKE 32-200/197ASA2F2AESBQQEFWA</v>
          </cell>
          <cell r="D75467" t="str">
            <v>NKE 32-200/197ASA2F2AESBQQEFWA</v>
          </cell>
          <cell r="E75467" t="str">
            <v>NKE03</v>
          </cell>
          <cell r="F75467" t="str">
            <v>CD</v>
          </cell>
          <cell r="G75467" t="str">
            <v>CBS</v>
          </cell>
          <cell r="H75467">
            <v>3.176861071597914E-2</v>
          </cell>
          <cell r="I75467">
            <v>2.5999999999999999E-2</v>
          </cell>
          <cell r="J75467">
            <v>6528</v>
          </cell>
          <cell r="K75467">
            <v>46023</v>
          </cell>
          <cell r="L75467">
            <v>46387</v>
          </cell>
          <cell r="M75467">
            <v>6327</v>
          </cell>
          <cell r="N75467">
            <v>45839</v>
          </cell>
          <cell r="O75467">
            <v>46022</v>
          </cell>
          <cell r="P75467">
            <v>2980.62</v>
          </cell>
          <cell r="Q75467">
            <v>2942.7</v>
          </cell>
        </row>
        <row r="75468">
          <cell r="B75468">
            <v>99539637</v>
          </cell>
          <cell r="C75468" t="str">
            <v>NKE 32-200/206ASA2F2AESBQQEMWB</v>
          </cell>
          <cell r="D75468" t="str">
            <v>NKE 32-200/206ASA2F2AESBQQEMWB</v>
          </cell>
          <cell r="E75468" t="str">
            <v>NKE03</v>
          </cell>
          <cell r="F75468" t="str">
            <v>CD</v>
          </cell>
          <cell r="G75468" t="str">
            <v>CBS</v>
          </cell>
          <cell r="H75468">
            <v>2.8880498010001032E-2</v>
          </cell>
          <cell r="I75468">
            <v>2.5999999999999999E-2</v>
          </cell>
          <cell r="J75468">
            <v>10082</v>
          </cell>
          <cell r="K75468">
            <v>46023</v>
          </cell>
          <cell r="L75468">
            <v>46387</v>
          </cell>
          <cell r="M75468">
            <v>9799</v>
          </cell>
          <cell r="N75468">
            <v>45839</v>
          </cell>
          <cell r="O75468">
            <v>46022</v>
          </cell>
          <cell r="P75468">
            <v>4603.43</v>
          </cell>
          <cell r="Q75468">
            <v>4557.8500000000004</v>
          </cell>
        </row>
        <row r="75469">
          <cell r="B75469">
            <v>99539638</v>
          </cell>
          <cell r="C75469" t="str">
            <v>NKE 32-200/216ASA2F2AESBQQEGWA</v>
          </cell>
          <cell r="D75469" t="str">
            <v>NKE 32-200/216ASA2F2AESBQQEGWA</v>
          </cell>
          <cell r="E75469" t="str">
            <v>NKE03</v>
          </cell>
          <cell r="F75469" t="str">
            <v>CD</v>
          </cell>
          <cell r="G75469" t="str">
            <v>CBS</v>
          </cell>
          <cell r="H75469">
            <v>3.1711487641846725E-2</v>
          </cell>
          <cell r="I75469">
            <v>2.5999999999999999E-2</v>
          </cell>
          <cell r="J75469">
            <v>6637</v>
          </cell>
          <cell r="K75469">
            <v>46023</v>
          </cell>
          <cell r="L75469">
            <v>46387</v>
          </cell>
          <cell r="M75469">
            <v>6433</v>
          </cell>
          <cell r="N75469">
            <v>45839</v>
          </cell>
          <cell r="O75469">
            <v>46022</v>
          </cell>
          <cell r="P75469">
            <v>3030.57</v>
          </cell>
          <cell r="Q75469">
            <v>2992.18</v>
          </cell>
        </row>
        <row r="75470">
          <cell r="B75470">
            <v>99539639</v>
          </cell>
          <cell r="C75470" t="str">
            <v>NKE 32-200/219ASA2F2AESBQQENWB</v>
          </cell>
          <cell r="D75470" t="str">
            <v>NKE 32-200/219ASA2F2AESBQQENWB</v>
          </cell>
          <cell r="E75470" t="str">
            <v>NKE03</v>
          </cell>
          <cell r="F75470" t="str">
            <v>CD</v>
          </cell>
          <cell r="G75470" t="str">
            <v>CBS</v>
          </cell>
          <cell r="H75470">
            <v>2.8200307639719702E-2</v>
          </cell>
          <cell r="I75470">
            <v>2.5999999999999999E-2</v>
          </cell>
          <cell r="J75470">
            <v>12032</v>
          </cell>
          <cell r="K75470">
            <v>46023</v>
          </cell>
          <cell r="L75470">
            <v>46387</v>
          </cell>
          <cell r="M75470">
            <v>11702</v>
          </cell>
          <cell r="N75470">
            <v>45839</v>
          </cell>
          <cell r="O75470">
            <v>46022</v>
          </cell>
          <cell r="P75470">
            <v>5493.91</v>
          </cell>
          <cell r="Q75470">
            <v>5442.68</v>
          </cell>
        </row>
        <row r="75471">
          <cell r="B75471">
            <v>99539640</v>
          </cell>
          <cell r="C75471" t="str">
            <v>NKE 32-200/219ASA2F2AESBQQEHWA</v>
          </cell>
          <cell r="D75471" t="str">
            <v>NKE 32-200/219ASA2F2AESBQQEHWA</v>
          </cell>
          <cell r="E75471" t="str">
            <v>NKE03</v>
          </cell>
          <cell r="F75471" t="str">
            <v>CD</v>
          </cell>
          <cell r="G75471" t="str">
            <v>CBS</v>
          </cell>
          <cell r="H75471">
            <v>3.1449407474931634E-2</v>
          </cell>
          <cell r="I75471">
            <v>2.5999999999999999E-2</v>
          </cell>
          <cell r="J75471">
            <v>6789</v>
          </cell>
          <cell r="K75471">
            <v>46023</v>
          </cell>
          <cell r="L75471">
            <v>46387</v>
          </cell>
          <cell r="M75471">
            <v>6582</v>
          </cell>
          <cell r="N75471">
            <v>45839</v>
          </cell>
          <cell r="O75471">
            <v>46022</v>
          </cell>
          <cell r="P75471">
            <v>3099.99</v>
          </cell>
          <cell r="Q75471">
            <v>3061.41</v>
          </cell>
        </row>
        <row r="75472">
          <cell r="B75472">
            <v>99539641</v>
          </cell>
          <cell r="C75472" t="str">
            <v>NKE 32-250/199ASA2F2AESBQQELWB</v>
          </cell>
          <cell r="D75472" t="str">
            <v>NKE 32-250/199ASA2F2AESBQQELWB</v>
          </cell>
          <cell r="E75472" t="str">
            <v>NKE03</v>
          </cell>
          <cell r="F75472" t="str">
            <v>CD</v>
          </cell>
          <cell r="G75472" t="str">
            <v>CBS</v>
          </cell>
          <cell r="H75472">
            <v>2.970720239367397E-2</v>
          </cell>
          <cell r="I75472">
            <v>2.5999999999999999E-2</v>
          </cell>
          <cell r="J75472">
            <v>9636</v>
          </cell>
          <cell r="K75472">
            <v>46023</v>
          </cell>
          <cell r="L75472">
            <v>46387</v>
          </cell>
          <cell r="M75472">
            <v>9358</v>
          </cell>
          <cell r="N75472">
            <v>45839</v>
          </cell>
          <cell r="O75472">
            <v>46022</v>
          </cell>
          <cell r="P75472">
            <v>4400.1400000000003</v>
          </cell>
          <cell r="Q75472">
            <v>4352.6000000000004</v>
          </cell>
        </row>
        <row r="75473">
          <cell r="B75473">
            <v>99539642</v>
          </cell>
          <cell r="C75473" t="str">
            <v>NKE 32-250/206ASA2F2AESBQQEFWA</v>
          </cell>
          <cell r="D75473" t="str">
            <v>NKE 32-250/206ASA2F2AESBQQEFWA</v>
          </cell>
          <cell r="E75473" t="str">
            <v>NKE03</v>
          </cell>
          <cell r="F75473" t="str">
            <v>CD</v>
          </cell>
          <cell r="G75473" t="str">
            <v>CBS</v>
          </cell>
          <cell r="H75473">
            <v>3.2101310558091622E-2</v>
          </cell>
          <cell r="I75473">
            <v>2.5999999999999999E-2</v>
          </cell>
          <cell r="J75473">
            <v>7009</v>
          </cell>
          <cell r="K75473">
            <v>46023</v>
          </cell>
          <cell r="L75473">
            <v>46387</v>
          </cell>
          <cell r="M75473">
            <v>6791</v>
          </cell>
          <cell r="N75473">
            <v>45839</v>
          </cell>
          <cell r="O75473">
            <v>46022</v>
          </cell>
          <cell r="P75473">
            <v>3200.3</v>
          </cell>
          <cell r="Q75473">
            <v>3158.6</v>
          </cell>
        </row>
        <row r="75474">
          <cell r="B75474">
            <v>99539643</v>
          </cell>
          <cell r="C75474" t="str">
            <v>NKE 32-250/219ASA2F2AESBQQEMWB</v>
          </cell>
          <cell r="D75474" t="str">
            <v>NKE 32-250/219ASA2F2AESBQQEMWB</v>
          </cell>
          <cell r="E75474" t="str">
            <v>NKE03</v>
          </cell>
          <cell r="F75474" t="str">
            <v>CD</v>
          </cell>
          <cell r="G75474" t="str">
            <v>CBS</v>
          </cell>
          <cell r="H75474">
            <v>2.9166666666666563E-2</v>
          </cell>
          <cell r="I75474">
            <v>2.5999999999999999E-2</v>
          </cell>
          <cell r="J75474">
            <v>10621</v>
          </cell>
          <cell r="K75474">
            <v>46023</v>
          </cell>
          <cell r="L75474">
            <v>46387</v>
          </cell>
          <cell r="M75474">
            <v>10320</v>
          </cell>
          <cell r="N75474">
            <v>45839</v>
          </cell>
          <cell r="O75474">
            <v>46022</v>
          </cell>
          <cell r="P75474">
            <v>4849.6899999999996</v>
          </cell>
          <cell r="Q75474">
            <v>4799.87</v>
          </cell>
        </row>
        <row r="75475">
          <cell r="B75475">
            <v>99539644</v>
          </cell>
          <cell r="C75475" t="str">
            <v>NKE 32-250/236ASA2F2AESBQQEGWA</v>
          </cell>
          <cell r="D75475" t="str">
            <v>NKE 32-250/236ASA2F2AESBQQEGWA</v>
          </cell>
          <cell r="E75475" t="str">
            <v>NKE03</v>
          </cell>
          <cell r="F75475" t="str">
            <v>CD</v>
          </cell>
          <cell r="G75475" t="str">
            <v>CBS</v>
          </cell>
          <cell r="H75475">
            <v>3.2028985507246421E-2</v>
          </cell>
          <cell r="I75475">
            <v>2.5999999999999999E-2</v>
          </cell>
          <cell r="J75475">
            <v>7121</v>
          </cell>
          <cell r="K75475">
            <v>46023</v>
          </cell>
          <cell r="L75475">
            <v>46387</v>
          </cell>
          <cell r="M75475">
            <v>6900</v>
          </cell>
          <cell r="N75475">
            <v>45839</v>
          </cell>
          <cell r="O75475">
            <v>46022</v>
          </cell>
          <cell r="P75475">
            <v>3251.45</v>
          </cell>
          <cell r="Q75475">
            <v>3209.26</v>
          </cell>
        </row>
        <row r="75476">
          <cell r="B75476">
            <v>99539645</v>
          </cell>
          <cell r="C75476" t="str">
            <v>NKE 32-250/244ASA2F2AESBQQENWB</v>
          </cell>
          <cell r="D75476" t="str">
            <v>NKE 32-250/244ASA2F2AESBQQENWB</v>
          </cell>
          <cell r="E75476" t="str">
            <v>NKE03</v>
          </cell>
          <cell r="F75476" t="str">
            <v>CD</v>
          </cell>
          <cell r="G75476" t="str">
            <v>CBS</v>
          </cell>
          <cell r="H75476">
            <v>2.8613352898019029E-2</v>
          </cell>
          <cell r="I75476">
            <v>2.5999999999999999E-2</v>
          </cell>
          <cell r="J75476">
            <v>12618</v>
          </cell>
          <cell r="K75476">
            <v>46023</v>
          </cell>
          <cell r="L75476">
            <v>46387</v>
          </cell>
          <cell r="M75476">
            <v>12267</v>
          </cell>
          <cell r="N75476">
            <v>45839</v>
          </cell>
          <cell r="O75476">
            <v>46022</v>
          </cell>
          <cell r="P75476">
            <v>5761.42</v>
          </cell>
          <cell r="Q75476">
            <v>5705.59</v>
          </cell>
        </row>
        <row r="75477">
          <cell r="B75477">
            <v>99539646</v>
          </cell>
          <cell r="C75477" t="str">
            <v>NKE 32-250/257ASA2F2AESBQQEHWA</v>
          </cell>
          <cell r="D75477" t="str">
            <v>NKE 32-250/257ASA2F2AESBQQEHWA</v>
          </cell>
          <cell r="E75477" t="str">
            <v>NKE03</v>
          </cell>
          <cell r="F75477" t="str">
            <v>CD</v>
          </cell>
          <cell r="G75477" t="str">
            <v>CBS</v>
          </cell>
          <cell r="H75477">
            <v>3.1777557100297837E-2</v>
          </cell>
          <cell r="I75477">
            <v>2.5999999999999999E-2</v>
          </cell>
          <cell r="J75477">
            <v>7273</v>
          </cell>
          <cell r="K75477">
            <v>46023</v>
          </cell>
          <cell r="L75477">
            <v>46387</v>
          </cell>
          <cell r="M75477">
            <v>7049</v>
          </cell>
          <cell r="N75477">
            <v>45839</v>
          </cell>
          <cell r="O75477">
            <v>46022</v>
          </cell>
          <cell r="P75477">
            <v>3321.11</v>
          </cell>
          <cell r="Q75477">
            <v>3278.72</v>
          </cell>
        </row>
        <row r="75478">
          <cell r="B75478">
            <v>99539647</v>
          </cell>
          <cell r="C75478" t="str">
            <v>NKE 32-250/262ASA2F2AESBQQEIWA</v>
          </cell>
          <cell r="D75478" t="str">
            <v>NKE 32-250/262ASA2F2AESBQQEIWA</v>
          </cell>
          <cell r="E75478" t="str">
            <v>NKE03</v>
          </cell>
          <cell r="F75478" t="str">
            <v>CD</v>
          </cell>
          <cell r="G75478" t="str">
            <v>CBS</v>
          </cell>
          <cell r="H75478">
            <v>3.1216790648246562E-2</v>
          </cell>
          <cell r="I75478">
            <v>2.5999999999999999E-2</v>
          </cell>
          <cell r="J75478">
            <v>7763</v>
          </cell>
          <cell r="K75478">
            <v>46023</v>
          </cell>
          <cell r="L75478">
            <v>46387</v>
          </cell>
          <cell r="M75478">
            <v>7528</v>
          </cell>
          <cell r="N75478">
            <v>45839</v>
          </cell>
          <cell r="O75478">
            <v>46022</v>
          </cell>
          <cell r="P75478">
            <v>3544.6</v>
          </cell>
          <cell r="Q75478">
            <v>3501.25</v>
          </cell>
        </row>
        <row r="75479">
          <cell r="B75479">
            <v>99539648</v>
          </cell>
          <cell r="C75479" t="str">
            <v>NKE 32-125.1/110ASA2F2AESBQQEGWB</v>
          </cell>
          <cell r="D75479" t="str">
            <v>NKE 32-125.1/110ASA2F2AESBQQEGWB</v>
          </cell>
          <cell r="E75479" t="str">
            <v>NKE03</v>
          </cell>
          <cell r="F75479" t="str">
            <v>CD</v>
          </cell>
          <cell r="G75479" t="str">
            <v>CBS</v>
          </cell>
          <cell r="H75479">
            <v>3.1356069177307155E-2</v>
          </cell>
          <cell r="I75479">
            <v>2.5999999999999999E-2</v>
          </cell>
          <cell r="J75479">
            <v>6381</v>
          </cell>
          <cell r="K75479">
            <v>46023</v>
          </cell>
          <cell r="L75479">
            <v>46387</v>
          </cell>
          <cell r="M75479">
            <v>6187</v>
          </cell>
          <cell r="N75479">
            <v>45839</v>
          </cell>
          <cell r="O75479">
            <v>46022</v>
          </cell>
          <cell r="P75479">
            <v>2913.8</v>
          </cell>
          <cell r="Q75479">
            <v>2877.71</v>
          </cell>
        </row>
        <row r="75480">
          <cell r="B75480">
            <v>99539649</v>
          </cell>
          <cell r="C75480" t="str">
            <v>NKE 32-125.1/121ASA2F2AESBQQEHWB</v>
          </cell>
          <cell r="D75480" t="str">
            <v>NKE 32-125.1/121ASA2F2AESBQQEHWB</v>
          </cell>
          <cell r="E75480" t="str">
            <v>NKE03</v>
          </cell>
          <cell r="F75480" t="str">
            <v>CD</v>
          </cell>
          <cell r="G75480" t="str">
            <v>CBS</v>
          </cell>
          <cell r="H75480">
            <v>3.1191222570532862E-2</v>
          </cell>
          <cell r="I75480">
            <v>2.5999999999999999E-2</v>
          </cell>
          <cell r="J75480">
            <v>6579</v>
          </cell>
          <cell r="K75480">
            <v>46023</v>
          </cell>
          <cell r="L75480">
            <v>46387</v>
          </cell>
          <cell r="M75480">
            <v>6380</v>
          </cell>
          <cell r="N75480">
            <v>45839</v>
          </cell>
          <cell r="O75480">
            <v>46022</v>
          </cell>
          <cell r="P75480">
            <v>3004.12</v>
          </cell>
          <cell r="Q75480">
            <v>2967.54</v>
          </cell>
        </row>
        <row r="75481">
          <cell r="B75481">
            <v>99539650</v>
          </cell>
          <cell r="C75481" t="str">
            <v>NKE 32-125.1/140ASA2F2AESBQQEIWB</v>
          </cell>
          <cell r="D75481" t="str">
            <v>NKE 32-125.1/140ASA2F2AESBQQEIWB</v>
          </cell>
          <cell r="E75481" t="str">
            <v>NKE03</v>
          </cell>
          <cell r="F75481" t="str">
            <v>CD</v>
          </cell>
          <cell r="G75481" t="str">
            <v>CBS</v>
          </cell>
          <cell r="H75481">
            <v>3.0464359656906304E-2</v>
          </cell>
          <cell r="I75481">
            <v>2.5999999999999999E-2</v>
          </cell>
          <cell r="J75481">
            <v>6968</v>
          </cell>
          <cell r="K75481">
            <v>46023</v>
          </cell>
          <cell r="L75481">
            <v>46387</v>
          </cell>
          <cell r="M75481">
            <v>6762</v>
          </cell>
          <cell r="N75481">
            <v>45839</v>
          </cell>
          <cell r="O75481">
            <v>46022</v>
          </cell>
          <cell r="P75481">
            <v>3181.77</v>
          </cell>
          <cell r="Q75481">
            <v>3144.95</v>
          </cell>
        </row>
        <row r="75482">
          <cell r="B75482">
            <v>99539651</v>
          </cell>
          <cell r="C75482" t="str">
            <v>NKE 32-160.1/169ASA2F2AESBQQEJWB</v>
          </cell>
          <cell r="D75482" t="str">
            <v>NKE 32-160.1/169ASA2F2AESBQQEJWB</v>
          </cell>
          <cell r="E75482" t="str">
            <v>NKE03</v>
          </cell>
          <cell r="F75482" t="str">
            <v>CD</v>
          </cell>
          <cell r="G75482" t="str">
            <v>CBS</v>
          </cell>
          <cell r="H75482">
            <v>3.0056104728827249E-2</v>
          </cell>
          <cell r="I75482">
            <v>2.5999999999999999E-2</v>
          </cell>
          <cell r="J75482">
            <v>7711</v>
          </cell>
          <cell r="K75482">
            <v>46023</v>
          </cell>
          <cell r="L75482">
            <v>46387</v>
          </cell>
          <cell r="M75482">
            <v>7486</v>
          </cell>
          <cell r="N75482">
            <v>45839</v>
          </cell>
          <cell r="O75482">
            <v>46022</v>
          </cell>
          <cell r="P75482">
            <v>3521.17</v>
          </cell>
          <cell r="Q75482">
            <v>3482.02</v>
          </cell>
        </row>
        <row r="75483">
          <cell r="B75483">
            <v>99539652</v>
          </cell>
          <cell r="C75483" t="str">
            <v>NKE 32-160.1/177ASA2F2AESBQQEKWB</v>
          </cell>
          <cell r="D75483" t="str">
            <v>NKE 32-160.1/177ASA2F2AESBQQEKWB</v>
          </cell>
          <cell r="E75483" t="str">
            <v>NKE03</v>
          </cell>
          <cell r="F75483" t="str">
            <v>CD</v>
          </cell>
          <cell r="G75483" t="str">
            <v>CBS</v>
          </cell>
          <cell r="H75483">
            <v>2.9583592293349836E-2</v>
          </cell>
          <cell r="I75483">
            <v>2.5999999999999999E-2</v>
          </cell>
          <cell r="J75483">
            <v>8283</v>
          </cell>
          <cell r="K75483">
            <v>46023</v>
          </cell>
          <cell r="L75483">
            <v>46387</v>
          </cell>
          <cell r="M75483">
            <v>8045</v>
          </cell>
          <cell r="N75483">
            <v>45839</v>
          </cell>
          <cell r="O75483">
            <v>46022</v>
          </cell>
          <cell r="P75483">
            <v>3782.23</v>
          </cell>
          <cell r="Q75483">
            <v>3741.67</v>
          </cell>
        </row>
        <row r="75484">
          <cell r="B75484">
            <v>99539653</v>
          </cell>
          <cell r="C75484" t="str">
            <v>NKE 32-160.1/177ASA2F2AESBQQEEWA</v>
          </cell>
          <cell r="D75484" t="str">
            <v>NKE 32-160.1/177ASA2F2AESBQQEEWA</v>
          </cell>
          <cell r="E75484" t="str">
            <v>NKE03</v>
          </cell>
          <cell r="F75484" t="str">
            <v>CD</v>
          </cell>
          <cell r="G75484" t="str">
            <v>CBS</v>
          </cell>
          <cell r="H75484">
            <v>3.190610018184814E-2</v>
          </cell>
          <cell r="I75484">
            <v>2.5999999999999999E-2</v>
          </cell>
          <cell r="J75484">
            <v>6242</v>
          </cell>
          <cell r="K75484">
            <v>46023</v>
          </cell>
          <cell r="L75484">
            <v>46387</v>
          </cell>
          <cell r="M75484">
            <v>6049</v>
          </cell>
          <cell r="N75484">
            <v>45839</v>
          </cell>
          <cell r="O75484">
            <v>46022</v>
          </cell>
          <cell r="P75484">
            <v>2850.25</v>
          </cell>
          <cell r="Q75484">
            <v>2813.46</v>
          </cell>
        </row>
        <row r="75485">
          <cell r="B75485">
            <v>99539654</v>
          </cell>
          <cell r="C75485" t="str">
            <v>NKE 32-160.1/139ASA2F2AESBQQEHWB</v>
          </cell>
          <cell r="D75485" t="str">
            <v>NKE 32-160.1/139ASA2F2AESBQQEHWB</v>
          </cell>
          <cell r="E75485" t="str">
            <v>NKE03</v>
          </cell>
          <cell r="F75485" t="str">
            <v>CD</v>
          </cell>
          <cell r="G75485" t="str">
            <v>CBS</v>
          </cell>
          <cell r="H75485">
            <v>3.1297944154648594E-2</v>
          </cell>
          <cell r="I75485">
            <v>2.5999999999999999E-2</v>
          </cell>
          <cell r="J75485">
            <v>6722</v>
          </cell>
          <cell r="K75485">
            <v>46023</v>
          </cell>
          <cell r="L75485">
            <v>46387</v>
          </cell>
          <cell r="M75485">
            <v>6518</v>
          </cell>
          <cell r="N75485">
            <v>45839</v>
          </cell>
          <cell r="O75485">
            <v>46022</v>
          </cell>
          <cell r="P75485">
            <v>3069.26</v>
          </cell>
          <cell r="Q75485">
            <v>3031.56</v>
          </cell>
        </row>
        <row r="75486">
          <cell r="B75486">
            <v>99539655</v>
          </cell>
          <cell r="C75486" t="str">
            <v>NKE 32-160.1/155ASA2F2AESBQQEIWB</v>
          </cell>
          <cell r="D75486" t="str">
            <v>NKE 32-160.1/155ASA2F2AESBQQEIWB</v>
          </cell>
          <cell r="E75486" t="str">
            <v>NKE03</v>
          </cell>
          <cell r="F75486" t="str">
            <v>CD</v>
          </cell>
          <cell r="G75486" t="str">
            <v>CBS</v>
          </cell>
          <cell r="H75486">
            <v>3.0610764543740121E-2</v>
          </cell>
          <cell r="I75486">
            <v>2.5999999999999999E-2</v>
          </cell>
          <cell r="J75486">
            <v>7104</v>
          </cell>
          <cell r="K75486">
            <v>46023</v>
          </cell>
          <cell r="L75486">
            <v>46387</v>
          </cell>
          <cell r="M75486">
            <v>6893</v>
          </cell>
          <cell r="N75486">
            <v>45839</v>
          </cell>
          <cell r="O75486">
            <v>46022</v>
          </cell>
          <cell r="P75486">
            <v>3244.05</v>
          </cell>
          <cell r="Q75486">
            <v>3206.16</v>
          </cell>
        </row>
        <row r="75487">
          <cell r="B75487">
            <v>99539656</v>
          </cell>
          <cell r="C75487" t="str">
            <v>NKE 32-200.1/172ASA2F2AESBQQEJWB</v>
          </cell>
          <cell r="D75487" t="str">
            <v>NKE 32-200.1/172ASA2F2AESBQQEJWB</v>
          </cell>
          <cell r="E75487" t="str">
            <v>NKE03</v>
          </cell>
          <cell r="F75487" t="str">
            <v>CD</v>
          </cell>
          <cell r="G75487" t="str">
            <v>CBS</v>
          </cell>
          <cell r="H75487">
            <v>3.0215067950916996E-2</v>
          </cell>
          <cell r="I75487">
            <v>2.5999999999999999E-2</v>
          </cell>
          <cell r="J75487">
            <v>7808</v>
          </cell>
          <cell r="K75487">
            <v>46023</v>
          </cell>
          <cell r="L75487">
            <v>46387</v>
          </cell>
          <cell r="M75487">
            <v>7579</v>
          </cell>
          <cell r="N75487">
            <v>45839</v>
          </cell>
          <cell r="O75487">
            <v>46022</v>
          </cell>
          <cell r="P75487">
            <v>3565.2</v>
          </cell>
          <cell r="Q75487">
            <v>3525.29</v>
          </cell>
        </row>
        <row r="75488">
          <cell r="B75488">
            <v>99539657</v>
          </cell>
          <cell r="C75488" t="str">
            <v>NKE 32-200.1/188ASA2F2AESBQQEKWB</v>
          </cell>
          <cell r="D75488" t="str">
            <v>NKE 32-200.1/188ASA2F2AESBQQEKWB</v>
          </cell>
          <cell r="E75488" t="str">
            <v>NKE03</v>
          </cell>
          <cell r="F75488" t="str">
            <v>CD</v>
          </cell>
          <cell r="G75488" t="str">
            <v>CBS</v>
          </cell>
          <cell r="H75488">
            <v>2.9740690672237946E-2</v>
          </cell>
          <cell r="I75488">
            <v>2.5999999999999999E-2</v>
          </cell>
          <cell r="J75488">
            <v>8379</v>
          </cell>
          <cell r="K75488">
            <v>46023</v>
          </cell>
          <cell r="L75488">
            <v>46387</v>
          </cell>
          <cell r="M75488">
            <v>8137</v>
          </cell>
          <cell r="N75488">
            <v>45839</v>
          </cell>
          <cell r="O75488">
            <v>46022</v>
          </cell>
          <cell r="P75488">
            <v>3826.12</v>
          </cell>
          <cell r="Q75488">
            <v>3784.8</v>
          </cell>
        </row>
        <row r="75489">
          <cell r="B75489">
            <v>99539658</v>
          </cell>
          <cell r="C75489" t="str">
            <v>NKE 32-200.1/196ASA2F2AESBQQEEWA</v>
          </cell>
          <cell r="D75489" t="str">
            <v>NKE 32-200.1/196ASA2F2AESBQQEEWA</v>
          </cell>
          <cell r="E75489" t="str">
            <v>NKE03</v>
          </cell>
          <cell r="F75489" t="str">
            <v>CD</v>
          </cell>
          <cell r="G75489" t="str">
            <v>CBS</v>
          </cell>
          <cell r="H75489">
            <v>3.2048153570847671E-2</v>
          </cell>
          <cell r="I75489">
            <v>2.5999999999999999E-2</v>
          </cell>
          <cell r="J75489">
            <v>6344</v>
          </cell>
          <cell r="K75489">
            <v>46023</v>
          </cell>
          <cell r="L75489">
            <v>46387</v>
          </cell>
          <cell r="M75489">
            <v>6147</v>
          </cell>
          <cell r="N75489">
            <v>45839</v>
          </cell>
          <cell r="O75489">
            <v>46022</v>
          </cell>
          <cell r="P75489">
            <v>2896.79</v>
          </cell>
          <cell r="Q75489">
            <v>2859.2</v>
          </cell>
        </row>
        <row r="75490">
          <cell r="B75490">
            <v>99539659</v>
          </cell>
          <cell r="C75490" t="str">
            <v>NKE 32-200.1/205ASA2F2AESBQQELWB</v>
          </cell>
          <cell r="D75490" t="str">
            <v>NKE 32-200.1/205ASA2F2AESBQQELWB</v>
          </cell>
          <cell r="E75490" t="str">
            <v>NKE03</v>
          </cell>
          <cell r="F75490" t="str">
            <v>CD</v>
          </cell>
          <cell r="G75490" t="str">
            <v>CBS</v>
          </cell>
          <cell r="H75490">
            <v>2.927825692237862E-2</v>
          </cell>
          <cell r="I75490">
            <v>2.5999999999999999E-2</v>
          </cell>
          <cell r="J75490">
            <v>9070</v>
          </cell>
          <cell r="K75490">
            <v>46023</v>
          </cell>
          <cell r="L75490">
            <v>46387</v>
          </cell>
          <cell r="M75490">
            <v>8812</v>
          </cell>
          <cell r="N75490">
            <v>45839</v>
          </cell>
          <cell r="O75490">
            <v>46022</v>
          </cell>
          <cell r="P75490">
            <v>4141.7299999999996</v>
          </cell>
          <cell r="Q75490">
            <v>4098.6400000000003</v>
          </cell>
        </row>
        <row r="75491">
          <cell r="B75491">
            <v>99539660</v>
          </cell>
          <cell r="C75491" t="str">
            <v>NKE 32-200.1/207ASA2F2AESBQQEMWB</v>
          </cell>
          <cell r="D75491" t="str">
            <v>NKE 32-200.1/207ASA2F2AESBQQEMWB</v>
          </cell>
          <cell r="E75491" t="str">
            <v>NKE03</v>
          </cell>
          <cell r="F75491" t="str">
            <v>CD</v>
          </cell>
          <cell r="G75491" t="str">
            <v>CBS</v>
          </cell>
          <cell r="H75491">
            <v>2.8776241679467462E-2</v>
          </cell>
          <cell r="I75491">
            <v>2.5999999999999999E-2</v>
          </cell>
          <cell r="J75491">
            <v>10046</v>
          </cell>
          <cell r="K75491">
            <v>46023</v>
          </cell>
          <cell r="L75491">
            <v>46387</v>
          </cell>
          <cell r="M75491">
            <v>9765</v>
          </cell>
          <cell r="N75491">
            <v>45839</v>
          </cell>
          <cell r="O75491">
            <v>46022</v>
          </cell>
          <cell r="P75491">
            <v>4587.0600000000004</v>
          </cell>
          <cell r="Q75491">
            <v>4541.76</v>
          </cell>
        </row>
        <row r="75492">
          <cell r="B75492">
            <v>99539661</v>
          </cell>
          <cell r="C75492" t="str">
            <v>NKE 32-200.1/207ASA2F2AESBQQEFWA</v>
          </cell>
          <cell r="D75492" t="str">
            <v>NKE 32-200.1/207ASA2F2AESBQQEFWA</v>
          </cell>
          <cell r="E75492" t="str">
            <v>NKE03</v>
          </cell>
          <cell r="F75492" t="str">
            <v>CD</v>
          </cell>
          <cell r="G75492" t="str">
            <v>CBS</v>
          </cell>
          <cell r="H75492">
            <v>3.1756113051762513E-2</v>
          </cell>
          <cell r="I75492">
            <v>2.5999999999999999E-2</v>
          </cell>
          <cell r="J75492">
            <v>6498</v>
          </cell>
          <cell r="K75492">
            <v>46023</v>
          </cell>
          <cell r="L75492">
            <v>46387</v>
          </cell>
          <cell r="M75492">
            <v>6298</v>
          </cell>
          <cell r="N75492">
            <v>45839</v>
          </cell>
          <cell r="O75492">
            <v>46022</v>
          </cell>
          <cell r="P75492">
            <v>2967.15</v>
          </cell>
          <cell r="Q75492">
            <v>2929.46</v>
          </cell>
        </row>
        <row r="75493">
          <cell r="B75493">
            <v>99539662</v>
          </cell>
          <cell r="C75493" t="str">
            <v>NKE 40-125/105ASA2F2AESBQQEHWB</v>
          </cell>
          <cell r="D75493" t="str">
            <v>NKE 40-125/105ASA2F2AESBQQEHWB</v>
          </cell>
          <cell r="E75493" t="str">
            <v>NKE03</v>
          </cell>
          <cell r="F75493" t="str">
            <v>CD</v>
          </cell>
          <cell r="G75493" t="str">
            <v>CBS</v>
          </cell>
          <cell r="H75493">
            <v>3.1139201479882805E-2</v>
          </cell>
          <cell r="I75493">
            <v>2.5999999999999999E-2</v>
          </cell>
          <cell r="J75493">
            <v>6689</v>
          </cell>
          <cell r="K75493">
            <v>46023</v>
          </cell>
          <cell r="L75493">
            <v>46387</v>
          </cell>
          <cell r="M75493">
            <v>6487</v>
          </cell>
          <cell r="N75493">
            <v>45839</v>
          </cell>
          <cell r="O75493">
            <v>46022</v>
          </cell>
          <cell r="P75493">
            <v>3054.46</v>
          </cell>
          <cell r="Q75493">
            <v>3017.02</v>
          </cell>
        </row>
        <row r="75494">
          <cell r="B75494">
            <v>99539663</v>
          </cell>
          <cell r="C75494" t="str">
            <v>NKE 40-125/116ASA2F2AESBQQEIWB</v>
          </cell>
          <cell r="D75494" t="str">
            <v>NKE 40-125/116ASA2F2AESBQQEIWB</v>
          </cell>
          <cell r="E75494" t="str">
            <v>NKE03</v>
          </cell>
          <cell r="F75494" t="str">
            <v>CD</v>
          </cell>
          <cell r="G75494" t="str">
            <v>CBS</v>
          </cell>
          <cell r="H75494">
            <v>3.0576587070471728E-2</v>
          </cell>
          <cell r="I75494">
            <v>2.5999999999999999E-2</v>
          </cell>
          <cell r="J75494">
            <v>7078</v>
          </cell>
          <cell r="K75494">
            <v>46023</v>
          </cell>
          <cell r="L75494">
            <v>46387</v>
          </cell>
          <cell r="M75494">
            <v>6868</v>
          </cell>
          <cell r="N75494">
            <v>45839</v>
          </cell>
          <cell r="O75494">
            <v>46022</v>
          </cell>
          <cell r="P75494">
            <v>3232.17</v>
          </cell>
          <cell r="Q75494">
            <v>3194.48</v>
          </cell>
        </row>
        <row r="75495">
          <cell r="B75495">
            <v>99539664</v>
          </cell>
          <cell r="C75495" t="str">
            <v>NKE 40-125/127ASA2F2AESBQQEJWB</v>
          </cell>
          <cell r="D75495" t="str">
            <v>NKE 40-125/127ASA2F2AESBQQEJWB</v>
          </cell>
          <cell r="E75495" t="str">
            <v>NKE03</v>
          </cell>
          <cell r="F75495" t="str">
            <v>CD</v>
          </cell>
          <cell r="G75495" t="str">
            <v>CBS</v>
          </cell>
          <cell r="H75495">
            <v>2.9932885906040374E-2</v>
          </cell>
          <cell r="I75495">
            <v>2.5999999999999999E-2</v>
          </cell>
          <cell r="J75495">
            <v>7673</v>
          </cell>
          <cell r="K75495">
            <v>46023</v>
          </cell>
          <cell r="L75495">
            <v>46387</v>
          </cell>
          <cell r="M75495">
            <v>7450</v>
          </cell>
          <cell r="N75495">
            <v>45839</v>
          </cell>
          <cell r="O75495">
            <v>46022</v>
          </cell>
          <cell r="P75495">
            <v>3503.76</v>
          </cell>
          <cell r="Q75495">
            <v>3464.9</v>
          </cell>
        </row>
        <row r="75496">
          <cell r="B75496">
            <v>99539665</v>
          </cell>
          <cell r="C75496" t="str">
            <v>NKE 40-125/139ASA2F2AESBQQEKWB</v>
          </cell>
          <cell r="D75496" t="str">
            <v>NKE 40-125/139ASA2F2AESBQQEKWB</v>
          </cell>
          <cell r="E75496" t="str">
            <v>NKE03</v>
          </cell>
          <cell r="F75496" t="str">
            <v>CD</v>
          </cell>
          <cell r="G75496" t="str">
            <v>CBS</v>
          </cell>
          <cell r="H75496">
            <v>2.9573246818068277E-2</v>
          </cell>
          <cell r="I75496">
            <v>2.5999999999999999E-2</v>
          </cell>
          <cell r="J75496">
            <v>8251</v>
          </cell>
          <cell r="K75496">
            <v>46023</v>
          </cell>
          <cell r="L75496">
            <v>46387</v>
          </cell>
          <cell r="M75496">
            <v>8014</v>
          </cell>
          <cell r="N75496">
            <v>45839</v>
          </cell>
          <cell r="O75496">
            <v>46022</v>
          </cell>
          <cell r="P75496">
            <v>3767.55</v>
          </cell>
          <cell r="Q75496">
            <v>3727.24</v>
          </cell>
        </row>
        <row r="75497">
          <cell r="B75497">
            <v>99539666</v>
          </cell>
          <cell r="C75497" t="str">
            <v>NKE 40-125/142ASA2F2AESBQQELWB</v>
          </cell>
          <cell r="D75497" t="str">
            <v>NKE 40-125/142ASA2F2AESBQQELWB</v>
          </cell>
          <cell r="E75497" t="str">
            <v>NKE03</v>
          </cell>
          <cell r="F75497" t="str">
            <v>CD</v>
          </cell>
          <cell r="G75497" t="str">
            <v>CBS</v>
          </cell>
          <cell r="H75497">
            <v>2.9215550954681424E-2</v>
          </cell>
          <cell r="I75497">
            <v>2.5999999999999999E-2</v>
          </cell>
          <cell r="J75497">
            <v>8948</v>
          </cell>
          <cell r="K75497">
            <v>46023</v>
          </cell>
          <cell r="L75497">
            <v>46387</v>
          </cell>
          <cell r="M75497">
            <v>8694</v>
          </cell>
          <cell r="N75497">
            <v>45839</v>
          </cell>
          <cell r="O75497">
            <v>46022</v>
          </cell>
          <cell r="P75497">
            <v>4085.97</v>
          </cell>
          <cell r="Q75497">
            <v>4043.84</v>
          </cell>
        </row>
        <row r="75498">
          <cell r="B75498">
            <v>99539667</v>
          </cell>
          <cell r="C75498" t="str">
            <v>NKE 40-125/142ASA2F2AESBQQEEWA</v>
          </cell>
          <cell r="D75498" t="str">
            <v>NKE 40-125/142ASA2F2AESBQQEEWA</v>
          </cell>
          <cell r="E75498" t="str">
            <v>NKE03</v>
          </cell>
          <cell r="F75498" t="str">
            <v>CD</v>
          </cell>
          <cell r="G75498" t="str">
            <v>CBS</v>
          </cell>
          <cell r="H75498">
            <v>3.1904287138584175E-2</v>
          </cell>
          <cell r="I75498">
            <v>2.5999999999999999E-2</v>
          </cell>
          <cell r="J75498">
            <v>6210</v>
          </cell>
          <cell r="K75498">
            <v>46023</v>
          </cell>
          <cell r="L75498">
            <v>46387</v>
          </cell>
          <cell r="M75498">
            <v>6018</v>
          </cell>
          <cell r="N75498">
            <v>45839</v>
          </cell>
          <cell r="O75498">
            <v>46022</v>
          </cell>
          <cell r="P75498">
            <v>2835.59</v>
          </cell>
          <cell r="Q75498">
            <v>2799.05</v>
          </cell>
        </row>
        <row r="75499">
          <cell r="B75499">
            <v>99539668</v>
          </cell>
          <cell r="C75499" t="str">
            <v>NKE 40-160/172ASA2F2AESBQQEMWB</v>
          </cell>
          <cell r="D75499" t="str">
            <v>NKE 40-160/172ASA2F2AESBQQEMWB</v>
          </cell>
          <cell r="E75499" t="str">
            <v>NKE03</v>
          </cell>
          <cell r="F75499" t="str">
            <v>CD</v>
          </cell>
          <cell r="G75499" t="str">
            <v>CBS</v>
          </cell>
          <cell r="H75499">
            <v>2.8837304427855592E-2</v>
          </cell>
          <cell r="I75499">
            <v>2.5999999999999999E-2</v>
          </cell>
          <cell r="J75499">
            <v>10061</v>
          </cell>
          <cell r="K75499">
            <v>46023</v>
          </cell>
          <cell r="L75499">
            <v>46387</v>
          </cell>
          <cell r="M75499">
            <v>9779</v>
          </cell>
          <cell r="N75499">
            <v>45839</v>
          </cell>
          <cell r="O75499">
            <v>46022</v>
          </cell>
          <cell r="P75499">
            <v>4593.9399999999996</v>
          </cell>
          <cell r="Q75499">
            <v>4548.51</v>
          </cell>
        </row>
        <row r="75500">
          <cell r="B75500">
            <v>99539669</v>
          </cell>
          <cell r="C75500" t="str">
            <v>NKE 40-160/177ASA2F2AESBQQENWB</v>
          </cell>
          <cell r="D75500" t="str">
            <v>NKE 40-160/177ASA2F2AESBQQENWB</v>
          </cell>
          <cell r="E75500" t="str">
            <v>NKE03</v>
          </cell>
          <cell r="F75500" t="str">
            <v>CD</v>
          </cell>
          <cell r="G75500" t="str">
            <v>CBS</v>
          </cell>
          <cell r="H75500">
            <v>2.8162985790104456E-2</v>
          </cell>
          <cell r="I75500">
            <v>2.5999999999999999E-2</v>
          </cell>
          <cell r="J75500">
            <v>12011</v>
          </cell>
          <cell r="K75500">
            <v>46023</v>
          </cell>
          <cell r="L75500">
            <v>46387</v>
          </cell>
          <cell r="M75500">
            <v>11682</v>
          </cell>
          <cell r="N75500">
            <v>45839</v>
          </cell>
          <cell r="O75500">
            <v>46022</v>
          </cell>
          <cell r="P75500">
            <v>5484.65</v>
          </cell>
          <cell r="Q75500">
            <v>5433.58</v>
          </cell>
        </row>
        <row r="75501">
          <cell r="B75501">
            <v>99539670</v>
          </cell>
          <cell r="C75501" t="str">
            <v>NKE 40-160/177ASA2F2AESBQQEGWA</v>
          </cell>
          <cell r="D75501" t="str">
            <v>NKE 40-160/177ASA2F2AESBQQEGWA</v>
          </cell>
          <cell r="E75501" t="str">
            <v>NKE03</v>
          </cell>
          <cell r="F75501" t="str">
            <v>CD</v>
          </cell>
          <cell r="G75501" t="str">
            <v>CBS</v>
          </cell>
          <cell r="H75501">
            <v>3.1654451894589153E-2</v>
          </cell>
          <cell r="I75501">
            <v>2.5999999999999999E-2</v>
          </cell>
          <cell r="J75501">
            <v>6616</v>
          </cell>
          <cell r="K75501">
            <v>46023</v>
          </cell>
          <cell r="L75501">
            <v>46387</v>
          </cell>
          <cell r="M75501">
            <v>6413</v>
          </cell>
          <cell r="N75501">
            <v>45839</v>
          </cell>
          <cell r="O75501">
            <v>46022</v>
          </cell>
          <cell r="P75501">
            <v>3021.18</v>
          </cell>
          <cell r="Q75501">
            <v>2982.95</v>
          </cell>
        </row>
        <row r="75502">
          <cell r="B75502">
            <v>99539671</v>
          </cell>
          <cell r="C75502" t="str">
            <v>NKE 40-160/144ASA2F2AESBQQEKWB</v>
          </cell>
          <cell r="D75502" t="str">
            <v>NKE 40-160/144ASA2F2AESBQQEKWB</v>
          </cell>
          <cell r="E75502" t="str">
            <v>NKE03</v>
          </cell>
          <cell r="F75502" t="str">
            <v>CD</v>
          </cell>
          <cell r="G75502" t="str">
            <v>CBS</v>
          </cell>
          <cell r="H75502">
            <v>2.9685966633954841E-2</v>
          </cell>
          <cell r="I75502">
            <v>2.5999999999999999E-2</v>
          </cell>
          <cell r="J75502">
            <v>8394</v>
          </cell>
          <cell r="K75502">
            <v>46023</v>
          </cell>
          <cell r="L75502">
            <v>46387</v>
          </cell>
          <cell r="M75502">
            <v>8152</v>
          </cell>
          <cell r="N75502">
            <v>45839</v>
          </cell>
          <cell r="O75502">
            <v>46022</v>
          </cell>
          <cell r="P75502">
            <v>3832.97</v>
          </cell>
          <cell r="Q75502">
            <v>3791.53</v>
          </cell>
        </row>
        <row r="75503">
          <cell r="B75503">
            <v>99539672</v>
          </cell>
          <cell r="C75503" t="str">
            <v>NKE 40-160/151ASA2F2AESBQQEEWA</v>
          </cell>
          <cell r="D75503" t="str">
            <v>NKE 40-160/151ASA2F2AESBQQEEWA</v>
          </cell>
          <cell r="E75503" t="str">
            <v>NKE03</v>
          </cell>
          <cell r="F75503" t="str">
            <v>CD</v>
          </cell>
          <cell r="G75503" t="str">
            <v>CBS</v>
          </cell>
          <cell r="H75503">
            <v>3.200129954515929E-2</v>
          </cell>
          <cell r="I75503">
            <v>2.5999999999999999E-2</v>
          </cell>
          <cell r="J75503">
            <v>6353</v>
          </cell>
          <cell r="K75503">
            <v>46023</v>
          </cell>
          <cell r="L75503">
            <v>46387</v>
          </cell>
          <cell r="M75503">
            <v>6156</v>
          </cell>
          <cell r="N75503">
            <v>45839</v>
          </cell>
          <cell r="O75503">
            <v>46022</v>
          </cell>
          <cell r="P75503">
            <v>2900.75</v>
          </cell>
          <cell r="Q75503">
            <v>2863.08</v>
          </cell>
        </row>
        <row r="75504">
          <cell r="B75504">
            <v>99539673</v>
          </cell>
          <cell r="C75504" t="str">
            <v>NKE 40-160/158ASA2F2AESBQQELWB</v>
          </cell>
          <cell r="D75504" t="str">
            <v>NKE 40-160/158ASA2F2AESBQQELWB</v>
          </cell>
          <cell r="E75504" t="str">
            <v>NKE03</v>
          </cell>
          <cell r="F75504" t="str">
            <v>CD</v>
          </cell>
          <cell r="G75504" t="str">
            <v>CBS</v>
          </cell>
          <cell r="H75504">
            <v>2.9325181159420399E-2</v>
          </cell>
          <cell r="I75504">
            <v>2.5999999999999999E-2</v>
          </cell>
          <cell r="J75504">
            <v>9091</v>
          </cell>
          <cell r="K75504">
            <v>46023</v>
          </cell>
          <cell r="L75504">
            <v>46387</v>
          </cell>
          <cell r="M75504">
            <v>8832</v>
          </cell>
          <cell r="N75504">
            <v>45839</v>
          </cell>
          <cell r="O75504">
            <v>46022</v>
          </cell>
          <cell r="P75504">
            <v>4151.26</v>
          </cell>
          <cell r="Q75504">
            <v>4108</v>
          </cell>
        </row>
        <row r="75505">
          <cell r="B75505">
            <v>99539674</v>
          </cell>
          <cell r="C75505" t="str">
            <v>NKE 40-160/162ASA2F2AESBQQEFWA</v>
          </cell>
          <cell r="D75505" t="str">
            <v>NKE 40-160/162ASA2F2AESBQQEFWA</v>
          </cell>
          <cell r="E75505" t="str">
            <v>NKE03</v>
          </cell>
          <cell r="F75505" t="str">
            <v>CD</v>
          </cell>
          <cell r="G75505" t="str">
            <v>CBS</v>
          </cell>
          <cell r="H75505">
            <v>3.171079752655781E-2</v>
          </cell>
          <cell r="I75505">
            <v>2.5999999999999999E-2</v>
          </cell>
          <cell r="J75505">
            <v>6507</v>
          </cell>
          <cell r="K75505">
            <v>46023</v>
          </cell>
          <cell r="L75505">
            <v>46387</v>
          </cell>
          <cell r="M75505">
            <v>6307</v>
          </cell>
          <cell r="N75505">
            <v>45839</v>
          </cell>
          <cell r="O75505">
            <v>46022</v>
          </cell>
          <cell r="P75505">
            <v>2971.24</v>
          </cell>
          <cell r="Q75505">
            <v>2933.47</v>
          </cell>
        </row>
        <row r="75506">
          <cell r="B75506">
            <v>99539675</v>
          </cell>
          <cell r="C75506" t="str">
            <v>NKE 40-200/172ASA2F2AESBQQELWB</v>
          </cell>
          <cell r="D75506" t="str">
            <v>NKE 40-200/172ASA2F2AESBQQELWB</v>
          </cell>
          <cell r="E75506" t="str">
            <v>NKE03</v>
          </cell>
          <cell r="F75506" t="str">
            <v>CD</v>
          </cell>
          <cell r="G75506" t="str">
            <v>CBS</v>
          </cell>
          <cell r="H75506">
            <v>2.9434719589697789E-2</v>
          </cell>
          <cell r="I75506">
            <v>2.5999999999999999E-2</v>
          </cell>
          <cell r="J75506">
            <v>9233</v>
          </cell>
          <cell r="K75506">
            <v>46023</v>
          </cell>
          <cell r="L75506">
            <v>46387</v>
          </cell>
          <cell r="M75506">
            <v>8969</v>
          </cell>
          <cell r="N75506">
            <v>45839</v>
          </cell>
          <cell r="O75506">
            <v>46022</v>
          </cell>
          <cell r="P75506">
            <v>4216</v>
          </cell>
          <cell r="Q75506">
            <v>4171.6400000000003</v>
          </cell>
        </row>
        <row r="75507">
          <cell r="B75507">
            <v>99539676</v>
          </cell>
          <cell r="C75507" t="str">
            <v>NKE 40-200/177ASA2F2AESBQQEFWA</v>
          </cell>
          <cell r="D75507" t="str">
            <v>NKE 40-200/177ASA2F2AESBQQEFWA</v>
          </cell>
          <cell r="E75507" t="str">
            <v>NKE03</v>
          </cell>
          <cell r="F75507" t="str">
            <v>CD</v>
          </cell>
          <cell r="G75507" t="str">
            <v>CBS</v>
          </cell>
          <cell r="H75507">
            <v>3.1716417910447658E-2</v>
          </cell>
          <cell r="I75507">
            <v>2.5999999999999999E-2</v>
          </cell>
          <cell r="J75507">
            <v>6636</v>
          </cell>
          <cell r="K75507">
            <v>46023</v>
          </cell>
          <cell r="L75507">
            <v>46387</v>
          </cell>
          <cell r="M75507">
            <v>6432</v>
          </cell>
          <cell r="N75507">
            <v>45839</v>
          </cell>
          <cell r="O75507">
            <v>46022</v>
          </cell>
          <cell r="P75507">
            <v>3030.2</v>
          </cell>
          <cell r="Q75507">
            <v>2991.43</v>
          </cell>
        </row>
        <row r="75508">
          <cell r="B75508">
            <v>99539677</v>
          </cell>
          <cell r="C75508" t="str">
            <v>NKE 40-200/188ASA2F2AESBQQEMWB</v>
          </cell>
          <cell r="D75508" t="str">
            <v>NKE 40-200/188ASA2F2AESBQQEMWB</v>
          </cell>
          <cell r="E75508" t="str">
            <v>NKE03</v>
          </cell>
          <cell r="F75508" t="str">
            <v>CD</v>
          </cell>
          <cell r="G75508" t="str">
            <v>CBS</v>
          </cell>
          <cell r="H75508">
            <v>2.8877221324717262E-2</v>
          </cell>
          <cell r="I75508">
            <v>2.5999999999999999E-2</v>
          </cell>
          <cell r="J75508">
            <v>10190</v>
          </cell>
          <cell r="K75508">
            <v>46023</v>
          </cell>
          <cell r="L75508">
            <v>46387</v>
          </cell>
          <cell r="M75508">
            <v>9904</v>
          </cell>
          <cell r="N75508">
            <v>45839</v>
          </cell>
          <cell r="O75508">
            <v>46022</v>
          </cell>
          <cell r="P75508">
            <v>4653.01</v>
          </cell>
          <cell r="Q75508">
            <v>4606.58</v>
          </cell>
        </row>
        <row r="75509">
          <cell r="B75509">
            <v>99539678</v>
          </cell>
          <cell r="C75509" t="str">
            <v>NKE 40-200/198ASA2F2AESBQQEGWA</v>
          </cell>
          <cell r="D75509" t="str">
            <v>NKE 40-200/198ASA2F2AESBQQEGWA</v>
          </cell>
          <cell r="E75509" t="str">
            <v>NKE03</v>
          </cell>
          <cell r="F75509" t="str">
            <v>CD</v>
          </cell>
          <cell r="G75509" t="str">
            <v>CBS</v>
          </cell>
          <cell r="H75509">
            <v>3.1784841075794601E-2</v>
          </cell>
          <cell r="I75509">
            <v>2.5999999999999999E-2</v>
          </cell>
          <cell r="J75509">
            <v>6752</v>
          </cell>
          <cell r="K75509">
            <v>46023</v>
          </cell>
          <cell r="L75509">
            <v>46387</v>
          </cell>
          <cell r="M75509">
            <v>6544</v>
          </cell>
          <cell r="N75509">
            <v>45839</v>
          </cell>
          <cell r="O75509">
            <v>46022</v>
          </cell>
          <cell r="P75509">
            <v>3082.93</v>
          </cell>
          <cell r="Q75509">
            <v>3043.64</v>
          </cell>
        </row>
        <row r="75510">
          <cell r="B75510">
            <v>99539679</v>
          </cell>
          <cell r="C75510" t="str">
            <v>NKE 40-200/206ASA2F2AESBQQENWB</v>
          </cell>
          <cell r="D75510" t="str">
            <v>NKE 40-200/206ASA2F2AESBQQENWB</v>
          </cell>
          <cell r="E75510" t="str">
            <v>NKE03</v>
          </cell>
          <cell r="F75510" t="str">
            <v>CD</v>
          </cell>
          <cell r="G75510" t="str">
            <v>CBS</v>
          </cell>
          <cell r="H75510">
            <v>2.8273935494793845E-2</v>
          </cell>
          <cell r="I75510">
            <v>2.5999999999999999E-2</v>
          </cell>
          <cell r="J75510">
            <v>12147</v>
          </cell>
          <cell r="K75510">
            <v>46023</v>
          </cell>
          <cell r="L75510">
            <v>46387</v>
          </cell>
          <cell r="M75510">
            <v>11813</v>
          </cell>
          <cell r="N75510">
            <v>45839</v>
          </cell>
          <cell r="O75510">
            <v>46022</v>
          </cell>
          <cell r="P75510">
            <v>5546.62</v>
          </cell>
          <cell r="Q75510">
            <v>5494.49</v>
          </cell>
        </row>
        <row r="75511">
          <cell r="B75511">
            <v>99539680</v>
          </cell>
          <cell r="C75511" t="str">
            <v>NKE 40-200/217ASA2F2AESBQQEHWA</v>
          </cell>
          <cell r="D75511" t="str">
            <v>NKE 40-200/217ASA2F2AESBQQEHWA</v>
          </cell>
          <cell r="E75511" t="str">
            <v>NKE03</v>
          </cell>
          <cell r="F75511" t="str">
            <v>CD</v>
          </cell>
          <cell r="G75511" t="str">
            <v>CBS</v>
          </cell>
          <cell r="H75511">
            <v>3.1525474376213891E-2</v>
          </cell>
          <cell r="I75511">
            <v>2.5999999999999999E-2</v>
          </cell>
          <cell r="J75511">
            <v>6904</v>
          </cell>
          <cell r="K75511">
            <v>46023</v>
          </cell>
          <cell r="L75511">
            <v>46387</v>
          </cell>
          <cell r="M75511">
            <v>6693</v>
          </cell>
          <cell r="N75511">
            <v>45839</v>
          </cell>
          <cell r="O75511">
            <v>46022</v>
          </cell>
          <cell r="P75511">
            <v>3152.46</v>
          </cell>
          <cell r="Q75511">
            <v>3112.98</v>
          </cell>
        </row>
        <row r="75512">
          <cell r="B75512">
            <v>99539681</v>
          </cell>
          <cell r="C75512" t="str">
            <v>NKE 40-200/219ASA2F2AESBQQEIWA</v>
          </cell>
          <cell r="D75512" t="str">
            <v>NKE 40-200/219ASA2F2AESBQQEIWA</v>
          </cell>
          <cell r="E75512" t="str">
            <v>NKE03</v>
          </cell>
          <cell r="F75512" t="str">
            <v>CD</v>
          </cell>
          <cell r="G75512" t="str">
            <v>CBS</v>
          </cell>
          <cell r="H75512">
            <v>3.0949393559180249E-2</v>
          </cell>
          <cell r="I75512">
            <v>2.5999999999999999E-2</v>
          </cell>
          <cell r="J75512">
            <v>7395</v>
          </cell>
          <cell r="K75512">
            <v>46023</v>
          </cell>
          <cell r="L75512">
            <v>46387</v>
          </cell>
          <cell r="M75512">
            <v>7173</v>
          </cell>
          <cell r="N75512">
            <v>45839</v>
          </cell>
          <cell r="O75512">
            <v>46022</v>
          </cell>
          <cell r="P75512">
            <v>3376.76</v>
          </cell>
          <cell r="Q75512">
            <v>3336.3</v>
          </cell>
        </row>
        <row r="75513">
          <cell r="B75513">
            <v>99539682</v>
          </cell>
          <cell r="C75513" t="str">
            <v>NKE 40-250/211ASA2F2AESBQQENWB</v>
          </cell>
          <cell r="D75513" t="str">
            <v>NKE 40-250/211ASA2F2AESBQQENWB</v>
          </cell>
          <cell r="E75513" t="str">
            <v>NKE03</v>
          </cell>
          <cell r="F75513" t="str">
            <v>CD</v>
          </cell>
          <cell r="G75513" t="str">
            <v>CBS</v>
          </cell>
          <cell r="H75513">
            <v>2.8538997892005868E-2</v>
          </cell>
          <cell r="I75513">
            <v>2.5999999999999999E-2</v>
          </cell>
          <cell r="J75513">
            <v>12686</v>
          </cell>
          <cell r="K75513">
            <v>46023</v>
          </cell>
          <cell r="L75513">
            <v>46387</v>
          </cell>
          <cell r="M75513">
            <v>12334</v>
          </cell>
          <cell r="N75513">
            <v>45839</v>
          </cell>
          <cell r="O75513">
            <v>46022</v>
          </cell>
          <cell r="P75513">
            <v>5792.88</v>
          </cell>
          <cell r="Q75513">
            <v>5736.51</v>
          </cell>
        </row>
        <row r="75514">
          <cell r="B75514">
            <v>99539683</v>
          </cell>
          <cell r="C75514" t="str">
            <v>NKE 40-250/219ASA2F2AESBQQEHWA</v>
          </cell>
          <cell r="D75514" t="str">
            <v>NKE 40-250/219ASA2F2AESBQQEHWA</v>
          </cell>
          <cell r="E75514" t="str">
            <v>NKE03</v>
          </cell>
          <cell r="F75514" t="str">
            <v>CD</v>
          </cell>
          <cell r="G75514" t="str">
            <v>CBS</v>
          </cell>
          <cell r="H75514">
            <v>3.1886500913049565E-2</v>
          </cell>
          <cell r="I75514">
            <v>2.5999999999999999E-2</v>
          </cell>
          <cell r="J75514">
            <v>7346</v>
          </cell>
          <cell r="K75514">
            <v>46023</v>
          </cell>
          <cell r="L75514">
            <v>46387</v>
          </cell>
          <cell r="M75514">
            <v>7119</v>
          </cell>
          <cell r="N75514">
            <v>45839</v>
          </cell>
          <cell r="O75514">
            <v>46022</v>
          </cell>
          <cell r="P75514">
            <v>3354.16</v>
          </cell>
          <cell r="Q75514">
            <v>3311.2</v>
          </cell>
        </row>
        <row r="75515">
          <cell r="B75515">
            <v>99539684</v>
          </cell>
          <cell r="C75515" t="str">
            <v>NKE 40-250/242ASA2F2AESBQQEIWA</v>
          </cell>
          <cell r="D75515" t="str">
            <v>NKE 40-250/242ASA2F2AESBQQEIWA</v>
          </cell>
          <cell r="E75515" t="str">
            <v>NKE03</v>
          </cell>
          <cell r="F75515" t="str">
            <v>CD</v>
          </cell>
          <cell r="G75515" t="str">
            <v>CBS</v>
          </cell>
          <cell r="H75515">
            <v>3.1159610833552565E-2</v>
          </cell>
          <cell r="I75515">
            <v>2.5999999999999999E-2</v>
          </cell>
          <cell r="J75515">
            <v>7843</v>
          </cell>
          <cell r="K75515">
            <v>46023</v>
          </cell>
          <cell r="L75515">
            <v>46387</v>
          </cell>
          <cell r="M75515">
            <v>7606</v>
          </cell>
          <cell r="N75515">
            <v>45839</v>
          </cell>
          <cell r="O75515">
            <v>46022</v>
          </cell>
          <cell r="P75515">
            <v>3581.48</v>
          </cell>
          <cell r="Q75515">
            <v>3537.5</v>
          </cell>
        </row>
        <row r="75516">
          <cell r="B75516">
            <v>99539685</v>
          </cell>
          <cell r="C75516" t="str">
            <v>NKE 40-250/260ASA2F2AESBQQEJWA</v>
          </cell>
          <cell r="D75516" t="str">
            <v>NKE 40-250/260ASA2F2AESBQQEJWA</v>
          </cell>
          <cell r="E75516" t="str">
            <v>NKE03</v>
          </cell>
          <cell r="F75516" t="str">
            <v>CD</v>
          </cell>
          <cell r="G75516" t="str">
            <v>CBS</v>
          </cell>
          <cell r="H75516">
            <v>3.0748332921709087E-2</v>
          </cell>
          <cell r="I75516">
            <v>2.5999999999999999E-2</v>
          </cell>
          <cell r="J75516">
            <v>8347</v>
          </cell>
          <cell r="K75516">
            <v>46023</v>
          </cell>
          <cell r="L75516">
            <v>46387</v>
          </cell>
          <cell r="M75516">
            <v>8098</v>
          </cell>
          <cell r="N75516">
            <v>45839</v>
          </cell>
          <cell r="O75516">
            <v>46022</v>
          </cell>
          <cell r="P75516">
            <v>3811.25</v>
          </cell>
          <cell r="Q75516">
            <v>3766.63</v>
          </cell>
        </row>
        <row r="75517">
          <cell r="B75517">
            <v>99539686</v>
          </cell>
          <cell r="C75517" t="str">
            <v>NKE 40-315/283ASA2F2AESBQQEJWA</v>
          </cell>
          <cell r="D75517" t="str">
            <v>NKE 40-315/283ASA2F2AESBQQEJWA</v>
          </cell>
          <cell r="E75517" t="str">
            <v>NKE03</v>
          </cell>
          <cell r="F75517" t="str">
            <v>CD</v>
          </cell>
          <cell r="G75517" t="str">
            <v>CBS</v>
          </cell>
          <cell r="H75517">
            <v>3.1179394487121481E-2</v>
          </cell>
          <cell r="I75517">
            <v>2.5999999999999999E-2</v>
          </cell>
          <cell r="J75517">
            <v>9128</v>
          </cell>
          <cell r="K75517">
            <v>46023</v>
          </cell>
          <cell r="L75517">
            <v>46387</v>
          </cell>
          <cell r="M75517">
            <v>8852</v>
          </cell>
          <cell r="N75517">
            <v>45839</v>
          </cell>
          <cell r="O75517">
            <v>46022</v>
          </cell>
          <cell r="P75517">
            <v>4167.83</v>
          </cell>
          <cell r="Q75517">
            <v>4117.08</v>
          </cell>
        </row>
        <row r="75518">
          <cell r="B75518">
            <v>99539687</v>
          </cell>
          <cell r="C75518" t="str">
            <v>NKE 40-315/305ASA2F2AESBQQEKWA</v>
          </cell>
          <cell r="D75518" t="str">
            <v>NKE 40-315/305ASA2F2AESBQQEKWA</v>
          </cell>
          <cell r="E75518" t="str">
            <v>NKE03</v>
          </cell>
          <cell r="F75518" t="str">
            <v>CD</v>
          </cell>
          <cell r="G75518" t="str">
            <v>CBS</v>
          </cell>
          <cell r="H75518">
            <v>3.0713831815293302E-2</v>
          </cell>
          <cell r="I75518">
            <v>2.5999999999999999E-2</v>
          </cell>
          <cell r="J75518">
            <v>9732</v>
          </cell>
          <cell r="K75518">
            <v>46023</v>
          </cell>
          <cell r="L75518">
            <v>46387</v>
          </cell>
          <cell r="M75518">
            <v>9442</v>
          </cell>
          <cell r="N75518">
            <v>45839</v>
          </cell>
          <cell r="O75518">
            <v>46022</v>
          </cell>
          <cell r="P75518">
            <v>4443.88</v>
          </cell>
          <cell r="Q75518">
            <v>4391.6899999999996</v>
          </cell>
        </row>
        <row r="75519">
          <cell r="B75519">
            <v>99539688</v>
          </cell>
          <cell r="C75519" t="str">
            <v>NKE 40-315/334ASA2F2AESBQQELWA</v>
          </cell>
          <cell r="D75519" t="str">
            <v>NKE 40-315/334ASA2F2AESBQQELWA</v>
          </cell>
          <cell r="E75519" t="str">
            <v>NKE03</v>
          </cell>
          <cell r="F75519" t="str">
            <v>CD</v>
          </cell>
          <cell r="G75519" t="str">
            <v>CBS</v>
          </cell>
          <cell r="H75519">
            <v>3.0280303740508163E-2</v>
          </cell>
          <cell r="I75519">
            <v>2.5999999999999999E-2</v>
          </cell>
          <cell r="J75519">
            <v>10990</v>
          </cell>
          <cell r="K75519">
            <v>46023</v>
          </cell>
          <cell r="L75519">
            <v>46387</v>
          </cell>
          <cell r="M75519">
            <v>10667</v>
          </cell>
          <cell r="N75519">
            <v>45839</v>
          </cell>
          <cell r="O75519">
            <v>46022</v>
          </cell>
          <cell r="P75519">
            <v>5018.45</v>
          </cell>
          <cell r="Q75519">
            <v>4961.43</v>
          </cell>
        </row>
        <row r="75520">
          <cell r="B75520">
            <v>99539689</v>
          </cell>
          <cell r="C75520" t="str">
            <v>NKE 40-315/344ASA2F2AESBQQEMWA</v>
          </cell>
          <cell r="D75520" t="str">
            <v>NKE 40-315/344ASA2F2AESBQQEMWA</v>
          </cell>
          <cell r="E75520" t="str">
            <v>NKE03</v>
          </cell>
          <cell r="F75520" t="str">
            <v>CD</v>
          </cell>
          <cell r="G75520" t="str">
            <v>CBS</v>
          </cell>
          <cell r="H75520">
            <v>2.9887813650766537E-2</v>
          </cell>
          <cell r="I75520">
            <v>2.5999999999999999E-2</v>
          </cell>
          <cell r="J75520">
            <v>12026</v>
          </cell>
          <cell r="K75520">
            <v>46023</v>
          </cell>
          <cell r="L75520">
            <v>46387</v>
          </cell>
          <cell r="M75520">
            <v>11677</v>
          </cell>
          <cell r="N75520">
            <v>45839</v>
          </cell>
          <cell r="O75520">
            <v>46022</v>
          </cell>
          <cell r="P75520">
            <v>5491.16</v>
          </cell>
          <cell r="Q75520">
            <v>5431.01</v>
          </cell>
        </row>
        <row r="75521">
          <cell r="B75521">
            <v>99539690</v>
          </cell>
          <cell r="C75521" t="str">
            <v>NKE 50-125/111ASA2F2AESBQQEJWB</v>
          </cell>
          <cell r="D75521" t="str">
            <v>NKE 50-125/111ASA2F2AESBQQEJWB</v>
          </cell>
          <cell r="E75521" t="str">
            <v>NKE03</v>
          </cell>
          <cell r="F75521" t="str">
            <v>CD</v>
          </cell>
          <cell r="G75521" t="str">
            <v>CBS</v>
          </cell>
          <cell r="H75521">
            <v>3.0169050715214585E-2</v>
          </cell>
          <cell r="I75521">
            <v>2.5999999999999999E-2</v>
          </cell>
          <cell r="J75521">
            <v>7922</v>
          </cell>
          <cell r="K75521">
            <v>46023</v>
          </cell>
          <cell r="L75521">
            <v>46387</v>
          </cell>
          <cell r="M75521">
            <v>7690</v>
          </cell>
          <cell r="N75521">
            <v>45839</v>
          </cell>
          <cell r="O75521">
            <v>46022</v>
          </cell>
          <cell r="P75521">
            <v>3617.4</v>
          </cell>
          <cell r="Q75521">
            <v>3576.59</v>
          </cell>
        </row>
        <row r="75522">
          <cell r="B75522">
            <v>99539691</v>
          </cell>
          <cell r="C75522" t="str">
            <v>NKE 50-125/121ASA2F2AESBQQEKWB</v>
          </cell>
          <cell r="D75522" t="str">
            <v>NKE 50-125/121ASA2F2AESBQQEKWB</v>
          </cell>
          <cell r="E75522" t="str">
            <v>NKE03</v>
          </cell>
          <cell r="F75522" t="str">
            <v>CD</v>
          </cell>
          <cell r="G75522" t="str">
            <v>CBS</v>
          </cell>
          <cell r="H75522">
            <v>2.9803731524109534E-2</v>
          </cell>
          <cell r="I75522">
            <v>2.5999999999999999E-2</v>
          </cell>
          <cell r="J75522">
            <v>8500</v>
          </cell>
          <cell r="K75522">
            <v>46023</v>
          </cell>
          <cell r="L75522">
            <v>46387</v>
          </cell>
          <cell r="M75522">
            <v>8254</v>
          </cell>
          <cell r="N75522">
            <v>45839</v>
          </cell>
          <cell r="O75522">
            <v>46022</v>
          </cell>
          <cell r="P75522">
            <v>3881.21</v>
          </cell>
          <cell r="Q75522">
            <v>3838.95</v>
          </cell>
        </row>
        <row r="75523">
          <cell r="B75523">
            <v>99539692</v>
          </cell>
          <cell r="C75523" t="str">
            <v>NKE 50-125/125ASA2F2AESBQQEEWA</v>
          </cell>
          <cell r="D75523" t="str">
            <v>NKE 50-125/125ASA2F2AESBQQEEWA</v>
          </cell>
          <cell r="E75523" t="str">
            <v>NKE03</v>
          </cell>
          <cell r="F75523" t="str">
            <v>CD</v>
          </cell>
          <cell r="G75523" t="str">
            <v>CBS</v>
          </cell>
          <cell r="H75523">
            <v>3.2035880185808052E-2</v>
          </cell>
          <cell r="I75523">
            <v>2.5999999999999999E-2</v>
          </cell>
          <cell r="J75523">
            <v>6443</v>
          </cell>
          <cell r="K75523">
            <v>46023</v>
          </cell>
          <cell r="L75523">
            <v>46387</v>
          </cell>
          <cell r="M75523">
            <v>6243</v>
          </cell>
          <cell r="N75523">
            <v>45839</v>
          </cell>
          <cell r="O75523">
            <v>46022</v>
          </cell>
          <cell r="P75523">
            <v>2941.97</v>
          </cell>
          <cell r="Q75523">
            <v>2903.6</v>
          </cell>
        </row>
        <row r="75524">
          <cell r="B75524">
            <v>99539693</v>
          </cell>
          <cell r="C75524" t="str">
            <v>NKE 50-125/135ASA2F2AESBQQELWB</v>
          </cell>
          <cell r="D75524" t="str">
            <v>NKE 50-125/135ASA2F2AESBQQELWB</v>
          </cell>
          <cell r="E75524" t="str">
            <v>NKE03</v>
          </cell>
          <cell r="F75524" t="str">
            <v>CD</v>
          </cell>
          <cell r="G75524" t="str">
            <v>CBS</v>
          </cell>
          <cell r="H75524">
            <v>2.9519476195760674E-2</v>
          </cell>
          <cell r="I75524">
            <v>2.5999999999999999E-2</v>
          </cell>
          <cell r="J75524">
            <v>9277</v>
          </cell>
          <cell r="K75524">
            <v>46023</v>
          </cell>
          <cell r="L75524">
            <v>46387</v>
          </cell>
          <cell r="M75524">
            <v>9011</v>
          </cell>
          <cell r="N75524">
            <v>45839</v>
          </cell>
          <cell r="O75524">
            <v>46022</v>
          </cell>
          <cell r="P75524">
            <v>4235.96</v>
          </cell>
          <cell r="Q75524">
            <v>4191.25</v>
          </cell>
        </row>
        <row r="75525">
          <cell r="B75525">
            <v>99539694</v>
          </cell>
          <cell r="C75525" t="str">
            <v>NKE 50-125/138ASA2F2AESBQQEFWA</v>
          </cell>
          <cell r="D75525" t="str">
            <v>NKE 50-125/138ASA2F2AESBQQEFWA</v>
          </cell>
          <cell r="E75525" t="str">
            <v>NKE03</v>
          </cell>
          <cell r="F75525" t="str">
            <v>CD</v>
          </cell>
          <cell r="G75525" t="str">
            <v>CBS</v>
          </cell>
          <cell r="H75525">
            <v>3.1748514232092573E-2</v>
          </cell>
          <cell r="I75525">
            <v>2.5999999999999999E-2</v>
          </cell>
          <cell r="J75525">
            <v>6597</v>
          </cell>
          <cell r="K75525">
            <v>46023</v>
          </cell>
          <cell r="L75525">
            <v>46387</v>
          </cell>
          <cell r="M75525">
            <v>6394</v>
          </cell>
          <cell r="N75525">
            <v>45839</v>
          </cell>
          <cell r="O75525">
            <v>46022</v>
          </cell>
          <cell r="P75525">
            <v>3012.46</v>
          </cell>
          <cell r="Q75525">
            <v>2973.99</v>
          </cell>
        </row>
        <row r="75526">
          <cell r="B75526">
            <v>99539695</v>
          </cell>
          <cell r="C75526" t="str">
            <v>NKE 50-125/144ASA2F2AESBQQEMWB</v>
          </cell>
          <cell r="D75526" t="str">
            <v>NKE 50-125/144ASA2F2AESBQQEMWB</v>
          </cell>
          <cell r="E75526" t="str">
            <v>NKE03</v>
          </cell>
          <cell r="F75526" t="str">
            <v>CD</v>
          </cell>
          <cell r="G75526" t="str">
            <v>CBS</v>
          </cell>
          <cell r="H75526">
            <v>2.8912252325111298E-2</v>
          </cell>
          <cell r="I75526">
            <v>2.5999999999999999E-2</v>
          </cell>
          <cell r="J75526">
            <v>10178</v>
          </cell>
          <cell r="K75526">
            <v>46023</v>
          </cell>
          <cell r="L75526">
            <v>46387</v>
          </cell>
          <cell r="M75526">
            <v>9892</v>
          </cell>
          <cell r="N75526">
            <v>45839</v>
          </cell>
          <cell r="O75526">
            <v>46022</v>
          </cell>
          <cell r="P75526">
            <v>4647.45</v>
          </cell>
          <cell r="Q75526">
            <v>4601.1099999999997</v>
          </cell>
        </row>
        <row r="75527">
          <cell r="B75527">
            <v>99539696</v>
          </cell>
          <cell r="C75527" t="str">
            <v>NKE 50-125/144ASA2F2AESBQQEGWA</v>
          </cell>
          <cell r="D75527" t="str">
            <v>NKE 50-125/144ASA2F2AESBQQEGWA</v>
          </cell>
          <cell r="E75527" t="str">
            <v>NKE03</v>
          </cell>
          <cell r="F75527" t="str">
            <v>CD</v>
          </cell>
          <cell r="G75527" t="str">
            <v>CBS</v>
          </cell>
          <cell r="H75527">
            <v>3.1677687221282502E-2</v>
          </cell>
          <cell r="I75527">
            <v>2.5999999999999999E-2</v>
          </cell>
          <cell r="J75527">
            <v>6709</v>
          </cell>
          <cell r="K75527">
            <v>46023</v>
          </cell>
          <cell r="L75527">
            <v>46387</v>
          </cell>
          <cell r="M75527">
            <v>6503</v>
          </cell>
          <cell r="N75527">
            <v>45839</v>
          </cell>
          <cell r="O75527">
            <v>46022</v>
          </cell>
          <cell r="P75527">
            <v>3063.61</v>
          </cell>
          <cell r="Q75527">
            <v>3024.65</v>
          </cell>
        </row>
        <row r="75528">
          <cell r="B75528">
            <v>99539697</v>
          </cell>
          <cell r="C75528" t="str">
            <v>NKE 50-160/175ASA2F2AESBQQEHWA</v>
          </cell>
          <cell r="D75528" t="str">
            <v>NKE 50-160/175ASA2F2AESBQQEHWA</v>
          </cell>
          <cell r="E75528" t="str">
            <v>NKE03</v>
          </cell>
          <cell r="F75528" t="str">
            <v>CD</v>
          </cell>
          <cell r="G75528" t="str">
            <v>CBS</v>
          </cell>
          <cell r="H75528">
            <v>3.1608766959892565E-2</v>
          </cell>
          <cell r="I75528">
            <v>2.5999999999999999E-2</v>
          </cell>
          <cell r="J75528">
            <v>6919</v>
          </cell>
          <cell r="K75528">
            <v>46023</v>
          </cell>
          <cell r="L75528">
            <v>46387</v>
          </cell>
          <cell r="M75528">
            <v>6707</v>
          </cell>
          <cell r="N75528">
            <v>45839</v>
          </cell>
          <cell r="O75528">
            <v>46022</v>
          </cell>
          <cell r="P75528">
            <v>3159.33</v>
          </cell>
          <cell r="Q75528">
            <v>3119.73</v>
          </cell>
        </row>
        <row r="75529">
          <cell r="B75529">
            <v>99539698</v>
          </cell>
          <cell r="C75529" t="str">
            <v>NKE 50-160/177ASA2F2AESBQQEIWA</v>
          </cell>
          <cell r="D75529" t="str">
            <v>NKE 50-160/177ASA2F2AESBQQEIWA</v>
          </cell>
          <cell r="E75529" t="str">
            <v>NKE03</v>
          </cell>
          <cell r="F75529" t="str">
            <v>CD</v>
          </cell>
          <cell r="G75529" t="str">
            <v>CBS</v>
          </cell>
          <cell r="H75529">
            <v>3.1002363408869638E-2</v>
          </cell>
          <cell r="I75529">
            <v>2.5999999999999999E-2</v>
          </cell>
          <cell r="J75529">
            <v>7416</v>
          </cell>
          <cell r="K75529">
            <v>46023</v>
          </cell>
          <cell r="L75529">
            <v>46387</v>
          </cell>
          <cell r="M75529">
            <v>7193</v>
          </cell>
          <cell r="N75529">
            <v>45839</v>
          </cell>
          <cell r="O75529">
            <v>46022</v>
          </cell>
          <cell r="P75529">
            <v>3386.26</v>
          </cell>
          <cell r="Q75529">
            <v>3345.64</v>
          </cell>
        </row>
        <row r="75530">
          <cell r="B75530">
            <v>99539699</v>
          </cell>
          <cell r="C75530" t="str">
            <v>NKE 50-160/131ASA2F2AESBQQEEWA</v>
          </cell>
          <cell r="D75530" t="str">
            <v>NKE 50-160/131ASA2F2AESBQQEEWA</v>
          </cell>
          <cell r="E75530" t="str">
            <v>NKE03</v>
          </cell>
          <cell r="F75530" t="str">
            <v>CD</v>
          </cell>
          <cell r="G75530" t="str">
            <v>CBS</v>
          </cell>
          <cell r="H75530">
            <v>3.2027905501823328E-2</v>
          </cell>
          <cell r="I75530">
            <v>2.5999999999999999E-2</v>
          </cell>
          <cell r="J75530">
            <v>6509</v>
          </cell>
          <cell r="K75530">
            <v>46023</v>
          </cell>
          <cell r="L75530">
            <v>46387</v>
          </cell>
          <cell r="M75530">
            <v>6307</v>
          </cell>
          <cell r="N75530">
            <v>45839</v>
          </cell>
          <cell r="O75530">
            <v>46022</v>
          </cell>
          <cell r="P75530">
            <v>2972.37</v>
          </cell>
          <cell r="Q75530">
            <v>2933.48</v>
          </cell>
        </row>
        <row r="75531">
          <cell r="B75531">
            <v>99539700</v>
          </cell>
          <cell r="C75531" t="str">
            <v>NKE 50-160/136ASA2F2AESBQQELWB</v>
          </cell>
          <cell r="D75531" t="str">
            <v>NKE 50-160/136ASA2F2AESBQQELWB</v>
          </cell>
          <cell r="E75531" t="str">
            <v>NKE03</v>
          </cell>
          <cell r="F75531" t="str">
            <v>CD</v>
          </cell>
          <cell r="G75531" t="str">
            <v>CBS</v>
          </cell>
          <cell r="H75531">
            <v>2.9506022764946405E-2</v>
          </cell>
          <cell r="I75531">
            <v>2.5999999999999999E-2</v>
          </cell>
          <cell r="J75531">
            <v>9316</v>
          </cell>
          <cell r="K75531">
            <v>46023</v>
          </cell>
          <cell r="L75531">
            <v>46387</v>
          </cell>
          <cell r="M75531">
            <v>9049</v>
          </cell>
          <cell r="N75531">
            <v>45839</v>
          </cell>
          <cell r="O75531">
            <v>46022</v>
          </cell>
          <cell r="P75531">
            <v>4253.83</v>
          </cell>
          <cell r="Q75531">
            <v>4208.8100000000004</v>
          </cell>
        </row>
        <row r="75532">
          <cell r="B75532">
            <v>99539701</v>
          </cell>
          <cell r="C75532" t="str">
            <v>NKE 50-160/139ASA2F2AESBQQEFWA</v>
          </cell>
          <cell r="D75532" t="str">
            <v>NKE 50-160/139ASA2F2AESBQQEFWA</v>
          </cell>
          <cell r="E75532" t="str">
            <v>NKE03</v>
          </cell>
          <cell r="F75532" t="str">
            <v>CD</v>
          </cell>
          <cell r="G75532" t="str">
            <v>CBS</v>
          </cell>
          <cell r="H75532">
            <v>3.1898420563641894E-2</v>
          </cell>
          <cell r="I75532">
            <v>2.5999999999999999E-2</v>
          </cell>
          <cell r="J75532">
            <v>6664</v>
          </cell>
          <cell r="K75532">
            <v>46023</v>
          </cell>
          <cell r="L75532">
            <v>46387</v>
          </cell>
          <cell r="M75532">
            <v>6458</v>
          </cell>
          <cell r="N75532">
            <v>45839</v>
          </cell>
          <cell r="O75532">
            <v>46022</v>
          </cell>
          <cell r="P75532">
            <v>3042.76</v>
          </cell>
          <cell r="Q75532">
            <v>3003.77</v>
          </cell>
        </row>
        <row r="75533">
          <cell r="B75533">
            <v>99539702</v>
          </cell>
          <cell r="C75533" t="str">
            <v>NKE 50-160/150ASA2F2AESBQQEMWB</v>
          </cell>
          <cell r="D75533" t="str">
            <v>NKE 50-160/150ASA2F2AESBQQEMWB</v>
          </cell>
          <cell r="E75533" t="str">
            <v>NKE03</v>
          </cell>
          <cell r="F75533" t="str">
            <v>CD</v>
          </cell>
          <cell r="G75533" t="str">
            <v>CBS</v>
          </cell>
          <cell r="H75533">
            <v>2.8902316213494483E-2</v>
          </cell>
          <cell r="I75533">
            <v>2.5999999999999999E-2</v>
          </cell>
          <cell r="J75533">
            <v>10217</v>
          </cell>
          <cell r="K75533">
            <v>46023</v>
          </cell>
          <cell r="L75533">
            <v>46387</v>
          </cell>
          <cell r="M75533">
            <v>9930</v>
          </cell>
          <cell r="N75533">
            <v>45839</v>
          </cell>
          <cell r="O75533">
            <v>46022</v>
          </cell>
          <cell r="P75533">
            <v>4665.3100000000004</v>
          </cell>
          <cell r="Q75533">
            <v>4618.66</v>
          </cell>
        </row>
        <row r="75534">
          <cell r="B75534">
            <v>99539703</v>
          </cell>
          <cell r="C75534" t="str">
            <v>NKE 50-160/158ASA2F2AESBQQEGWA</v>
          </cell>
          <cell r="D75534" t="str">
            <v>NKE 50-160/158ASA2F2AESBQQEGWA</v>
          </cell>
          <cell r="E75534" t="str">
            <v>NKE03</v>
          </cell>
          <cell r="F75534" t="str">
            <v>CD</v>
          </cell>
          <cell r="G75534" t="str">
            <v>CBS</v>
          </cell>
          <cell r="H75534">
            <v>3.1712151242567543E-2</v>
          </cell>
          <cell r="I75534">
            <v>2.5999999999999999E-2</v>
          </cell>
          <cell r="J75534">
            <v>6767</v>
          </cell>
          <cell r="K75534">
            <v>46023</v>
          </cell>
          <cell r="L75534">
            <v>46387</v>
          </cell>
          <cell r="M75534">
            <v>6559</v>
          </cell>
          <cell r="N75534">
            <v>45839</v>
          </cell>
          <cell r="O75534">
            <v>46022</v>
          </cell>
          <cell r="P75534">
            <v>3089.92</v>
          </cell>
          <cell r="Q75534">
            <v>3050.51</v>
          </cell>
        </row>
        <row r="75535">
          <cell r="B75535">
            <v>99539704</v>
          </cell>
          <cell r="C75535" t="str">
            <v>NKE 50-160/167ASA2F2AESBQQENWB</v>
          </cell>
          <cell r="D75535" t="str">
            <v>NKE 50-160/167ASA2F2AESBQQENWB</v>
          </cell>
          <cell r="E75535" t="str">
            <v>NKE03</v>
          </cell>
          <cell r="F75535" t="str">
            <v>CD</v>
          </cell>
          <cell r="G75535" t="str">
            <v>CBS</v>
          </cell>
          <cell r="H75535">
            <v>2.8310656638215193E-2</v>
          </cell>
          <cell r="I75535">
            <v>2.5999999999999999E-2</v>
          </cell>
          <cell r="J75535">
            <v>12168</v>
          </cell>
          <cell r="K75535">
            <v>46023</v>
          </cell>
          <cell r="L75535">
            <v>46387</v>
          </cell>
          <cell r="M75535">
            <v>11833</v>
          </cell>
          <cell r="N75535">
            <v>45839</v>
          </cell>
          <cell r="O75535">
            <v>46022</v>
          </cell>
          <cell r="P75535">
            <v>5556.15</v>
          </cell>
          <cell r="Q75535">
            <v>5503.85</v>
          </cell>
        </row>
        <row r="75536">
          <cell r="B75536">
            <v>99539705</v>
          </cell>
          <cell r="C75536" t="str">
            <v>NKE 50-200/171ASA2F2AESBQQEGWA</v>
          </cell>
          <cell r="D75536" t="str">
            <v>NKE 50-200/171ASA2F2AESBQQEGWA</v>
          </cell>
          <cell r="E75536" t="str">
            <v>NKE03</v>
          </cell>
          <cell r="F75536" t="str">
            <v>CD</v>
          </cell>
          <cell r="G75536" t="str">
            <v>CBS</v>
          </cell>
          <cell r="H75536">
            <v>3.1812725090035965E-2</v>
          </cell>
          <cell r="I75536">
            <v>2.5999999999999999E-2</v>
          </cell>
          <cell r="J75536">
            <v>6876</v>
          </cell>
          <cell r="K75536">
            <v>46023</v>
          </cell>
          <cell r="L75536">
            <v>46387</v>
          </cell>
          <cell r="M75536">
            <v>6664</v>
          </cell>
          <cell r="N75536">
            <v>45839</v>
          </cell>
          <cell r="O75536">
            <v>46022</v>
          </cell>
          <cell r="P75536">
            <v>3139.77</v>
          </cell>
          <cell r="Q75536">
            <v>3099.5</v>
          </cell>
        </row>
        <row r="75537">
          <cell r="B75537">
            <v>99539706</v>
          </cell>
          <cell r="C75537" t="str">
            <v>NKE 50-200/181ASA2F2AESBQQENWB</v>
          </cell>
          <cell r="D75537" t="str">
            <v>NKE 50-200/181ASA2F2AESBQQENWB</v>
          </cell>
          <cell r="E75537" t="str">
            <v>NKE03</v>
          </cell>
          <cell r="F75537" t="str">
            <v>CD</v>
          </cell>
          <cell r="G75537" t="str">
            <v>CBS</v>
          </cell>
          <cell r="H75537">
            <v>2.8339062631005385E-2</v>
          </cell>
          <cell r="I75537">
            <v>2.5999999999999999E-2</v>
          </cell>
          <cell r="J75537">
            <v>12265</v>
          </cell>
          <cell r="K75537">
            <v>46023</v>
          </cell>
          <cell r="L75537">
            <v>46387</v>
          </cell>
          <cell r="M75537">
            <v>11927</v>
          </cell>
          <cell r="N75537">
            <v>45839</v>
          </cell>
          <cell r="O75537">
            <v>46022</v>
          </cell>
          <cell r="P75537">
            <v>5600.29</v>
          </cell>
          <cell r="Q75537">
            <v>5547.23</v>
          </cell>
        </row>
        <row r="75538">
          <cell r="B75538">
            <v>99539707</v>
          </cell>
          <cell r="C75538" t="str">
            <v>NKE 50-200/188ASA2F2AESBQQEHWA</v>
          </cell>
          <cell r="D75538" t="str">
            <v>NKE 50-200/188ASA2F2AESBQQEHWA</v>
          </cell>
          <cell r="E75538" t="str">
            <v>NKE03</v>
          </cell>
          <cell r="F75538" t="str">
            <v>CD</v>
          </cell>
          <cell r="G75538" t="str">
            <v>CBS</v>
          </cell>
          <cell r="H75538">
            <v>3.1585132951373662E-2</v>
          </cell>
          <cell r="I75538">
            <v>2.5999999999999999E-2</v>
          </cell>
          <cell r="J75538">
            <v>7022</v>
          </cell>
          <cell r="K75538">
            <v>46023</v>
          </cell>
          <cell r="L75538">
            <v>46387</v>
          </cell>
          <cell r="M75538">
            <v>6807</v>
          </cell>
          <cell r="N75538">
            <v>45839</v>
          </cell>
          <cell r="O75538">
            <v>46022</v>
          </cell>
          <cell r="P75538">
            <v>3206.27</v>
          </cell>
          <cell r="Q75538">
            <v>3165.86</v>
          </cell>
        </row>
        <row r="75539">
          <cell r="B75539">
            <v>99539708</v>
          </cell>
          <cell r="C75539" t="str">
            <v>NKE 50-200/210ASA2F2AESBQQEIWA</v>
          </cell>
          <cell r="D75539" t="str">
            <v>NKE 50-200/210ASA2F2AESBQQEIWA</v>
          </cell>
          <cell r="E75539" t="str">
            <v>NKE03</v>
          </cell>
          <cell r="F75539" t="str">
            <v>CD</v>
          </cell>
          <cell r="G75539" t="str">
            <v>CBS</v>
          </cell>
          <cell r="H75539">
            <v>3.1014134760532386E-2</v>
          </cell>
          <cell r="I75539">
            <v>2.5999999999999999E-2</v>
          </cell>
          <cell r="J75539">
            <v>7513</v>
          </cell>
          <cell r="K75539">
            <v>46023</v>
          </cell>
          <cell r="L75539">
            <v>46387</v>
          </cell>
          <cell r="M75539">
            <v>7287</v>
          </cell>
          <cell r="N75539">
            <v>45839</v>
          </cell>
          <cell r="O75539">
            <v>46022</v>
          </cell>
          <cell r="P75539">
            <v>3430.68</v>
          </cell>
          <cell r="Q75539">
            <v>3389.29</v>
          </cell>
        </row>
        <row r="75540">
          <cell r="B75540">
            <v>99539709</v>
          </cell>
          <cell r="C75540" t="str">
            <v>NKE 50-200/219ASA2F2AESBQQEJWA</v>
          </cell>
          <cell r="D75540" t="str">
            <v>NKE 50-200/219ASA2F2AESBQQEJWA</v>
          </cell>
          <cell r="E75540" t="str">
            <v>NKE03</v>
          </cell>
          <cell r="F75540" t="str">
            <v>CD</v>
          </cell>
          <cell r="G75540" t="str">
            <v>CBS</v>
          </cell>
          <cell r="H75540">
            <v>3.0373230373230475E-2</v>
          </cell>
          <cell r="I75540">
            <v>2.5999999999999999E-2</v>
          </cell>
          <cell r="J75540">
            <v>8006</v>
          </cell>
          <cell r="K75540">
            <v>46023</v>
          </cell>
          <cell r="L75540">
            <v>46387</v>
          </cell>
          <cell r="M75540">
            <v>7770</v>
          </cell>
          <cell r="N75540">
            <v>45839</v>
          </cell>
          <cell r="O75540">
            <v>46022</v>
          </cell>
          <cell r="P75540">
            <v>3655.81</v>
          </cell>
          <cell r="Q75540">
            <v>3613.87</v>
          </cell>
        </row>
        <row r="75541">
          <cell r="B75541">
            <v>99539710</v>
          </cell>
          <cell r="C75541" t="str">
            <v>NKE 50-250/221ASA2F2AESBQQEIWA</v>
          </cell>
          <cell r="D75541" t="str">
            <v>NKE 50-250/221ASA2F2AESBQQEIWA</v>
          </cell>
          <cell r="E75541" t="str">
            <v>NKE03</v>
          </cell>
          <cell r="F75541" t="str">
            <v>CD</v>
          </cell>
          <cell r="G75541" t="str">
            <v>CBS</v>
          </cell>
          <cell r="H75541">
            <v>3.1204355331297284E-2</v>
          </cell>
          <cell r="I75541">
            <v>2.5999999999999999E-2</v>
          </cell>
          <cell r="J75541">
            <v>7766</v>
          </cell>
          <cell r="K75541">
            <v>46023</v>
          </cell>
          <cell r="L75541">
            <v>46387</v>
          </cell>
          <cell r="M75541">
            <v>7531</v>
          </cell>
          <cell r="N75541">
            <v>45839</v>
          </cell>
          <cell r="O75541">
            <v>46022</v>
          </cell>
          <cell r="P75541">
            <v>3546.33</v>
          </cell>
          <cell r="Q75541">
            <v>3502.96</v>
          </cell>
        </row>
        <row r="75542">
          <cell r="B75542">
            <v>99539711</v>
          </cell>
          <cell r="C75542" t="str">
            <v>NKE 50-250/241ASA2F2AESBQQEJWA</v>
          </cell>
          <cell r="D75542" t="str">
            <v>NKE 50-250/241ASA2F2AESBQQEJWA</v>
          </cell>
          <cell r="E75542" t="str">
            <v>NKE03</v>
          </cell>
          <cell r="F75542" t="str">
            <v>CD</v>
          </cell>
          <cell r="G75542" t="str">
            <v>CBS</v>
          </cell>
          <cell r="H75542">
            <v>3.0594405594405627E-2</v>
          </cell>
          <cell r="I75542">
            <v>2.5999999999999999E-2</v>
          </cell>
          <cell r="J75542">
            <v>8253</v>
          </cell>
          <cell r="K75542">
            <v>46023</v>
          </cell>
          <cell r="L75542">
            <v>46387</v>
          </cell>
          <cell r="M75542">
            <v>8008</v>
          </cell>
          <cell r="N75542">
            <v>45839</v>
          </cell>
          <cell r="O75542">
            <v>46022</v>
          </cell>
          <cell r="P75542">
            <v>3768.44</v>
          </cell>
          <cell r="Q75542">
            <v>3724.56</v>
          </cell>
        </row>
        <row r="75543">
          <cell r="B75543">
            <v>99539712</v>
          </cell>
          <cell r="C75543" t="str">
            <v>NKE 50-250/263ASA2F2AESBQQEKWA</v>
          </cell>
          <cell r="D75543" t="str">
            <v>NKE 50-250/263ASA2F2AESBQQEKWA</v>
          </cell>
          <cell r="E75543" t="str">
            <v>NKE03</v>
          </cell>
          <cell r="F75543" t="str">
            <v>CD</v>
          </cell>
          <cell r="G75543" t="str">
            <v>CBS</v>
          </cell>
          <cell r="H75543">
            <v>3.0239590602465727E-2</v>
          </cell>
          <cell r="I75543">
            <v>2.5999999999999999E-2</v>
          </cell>
          <cell r="J75543">
            <v>8858</v>
          </cell>
          <cell r="K75543">
            <v>46023</v>
          </cell>
          <cell r="L75543">
            <v>46387</v>
          </cell>
          <cell r="M75543">
            <v>8598</v>
          </cell>
          <cell r="N75543">
            <v>45839</v>
          </cell>
          <cell r="O75543">
            <v>46022</v>
          </cell>
          <cell r="P75543">
            <v>4044.61</v>
          </cell>
          <cell r="Q75543">
            <v>3999.29</v>
          </cell>
        </row>
        <row r="75544">
          <cell r="B75544">
            <v>99539713</v>
          </cell>
          <cell r="C75544" t="str">
            <v>NKE 50-315/277ASA2F2AESBQQEKWA</v>
          </cell>
          <cell r="D75544" t="str">
            <v>NKE 50-315/277ASA2F2AESBQQEKWA</v>
          </cell>
          <cell r="E75544" t="str">
            <v>NKE03</v>
          </cell>
          <cell r="F75544" t="str">
            <v>CD</v>
          </cell>
          <cell r="G75544" t="str">
            <v>CBS</v>
          </cell>
          <cell r="H75544">
            <v>3.0770824699544175E-2</v>
          </cell>
          <cell r="I75544">
            <v>2.5999999999999999E-2</v>
          </cell>
          <cell r="J75544">
            <v>9949</v>
          </cell>
          <cell r="K75544">
            <v>46023</v>
          </cell>
          <cell r="L75544">
            <v>46387</v>
          </cell>
          <cell r="M75544">
            <v>9652</v>
          </cell>
          <cell r="N75544">
            <v>45839</v>
          </cell>
          <cell r="O75544">
            <v>46022</v>
          </cell>
          <cell r="P75544">
            <v>4543.01</v>
          </cell>
          <cell r="Q75544">
            <v>4489.12</v>
          </cell>
        </row>
        <row r="75545">
          <cell r="B75545">
            <v>99539714</v>
          </cell>
          <cell r="C75545" t="str">
            <v>NKE 50-315/303ASA2F2AESBQQELWA</v>
          </cell>
          <cell r="D75545" t="str">
            <v>NKE 50-315/303ASA2F2AESBQQELWA</v>
          </cell>
          <cell r="E75545" t="str">
            <v>NKE03</v>
          </cell>
          <cell r="F75545" t="str">
            <v>CD</v>
          </cell>
          <cell r="G75545" t="str">
            <v>CBS</v>
          </cell>
          <cell r="H75545">
            <v>3.0431185069412559E-2</v>
          </cell>
          <cell r="I75545">
            <v>2.5999999999999999E-2</v>
          </cell>
          <cell r="J75545">
            <v>11208</v>
          </cell>
          <cell r="K75545">
            <v>46023</v>
          </cell>
          <cell r="L75545">
            <v>46387</v>
          </cell>
          <cell r="M75545">
            <v>10877</v>
          </cell>
          <cell r="N75545">
            <v>45839</v>
          </cell>
          <cell r="O75545">
            <v>46022</v>
          </cell>
          <cell r="P75545">
            <v>5117.58</v>
          </cell>
          <cell r="Q75545">
            <v>5058.8599999999997</v>
          </cell>
        </row>
        <row r="75546">
          <cell r="B75546">
            <v>99539715</v>
          </cell>
          <cell r="C75546" t="str">
            <v>NKE 50-315/331ASA2F2AESBQQEMWA</v>
          </cell>
          <cell r="D75546" t="str">
            <v>NKE 50-315/331ASA2F2AESBQQEMWA</v>
          </cell>
          <cell r="E75546" t="str">
            <v>NKE03</v>
          </cell>
          <cell r="F75546" t="str">
            <v>CD</v>
          </cell>
          <cell r="G75546" t="str">
            <v>CBS</v>
          </cell>
          <cell r="H75546">
            <v>2.9951203096079348E-2</v>
          </cell>
          <cell r="I75546">
            <v>2.5999999999999999E-2</v>
          </cell>
          <cell r="J75546">
            <v>12242</v>
          </cell>
          <cell r="K75546">
            <v>46023</v>
          </cell>
          <cell r="L75546">
            <v>46387</v>
          </cell>
          <cell r="M75546">
            <v>11886</v>
          </cell>
          <cell r="N75546">
            <v>45839</v>
          </cell>
          <cell r="O75546">
            <v>46022</v>
          </cell>
          <cell r="P75546">
            <v>5590.15</v>
          </cell>
          <cell r="Q75546">
            <v>5528.3</v>
          </cell>
        </row>
        <row r="75547">
          <cell r="B75547">
            <v>99539716</v>
          </cell>
          <cell r="C75547" t="str">
            <v>NKE 65-125/120-110ASA2F2AESBQQEKWB</v>
          </cell>
          <cell r="D75547" t="str">
            <v>NKE 65-125/120-110ASA2F2AESBQQEKWB</v>
          </cell>
          <cell r="E75547" t="str">
            <v>NKE03</v>
          </cell>
          <cell r="F75547" t="str">
            <v>CD</v>
          </cell>
          <cell r="G75547" t="str">
            <v>CBS</v>
          </cell>
          <cell r="H75547">
            <v>2.9854282667930443E-2</v>
          </cell>
          <cell r="I75547">
            <v>2.5999999999999999E-2</v>
          </cell>
          <cell r="J75547">
            <v>8693</v>
          </cell>
          <cell r="K75547">
            <v>46023</v>
          </cell>
          <cell r="L75547">
            <v>46387</v>
          </cell>
          <cell r="M75547">
            <v>8441</v>
          </cell>
          <cell r="N75547">
            <v>45839</v>
          </cell>
          <cell r="O75547">
            <v>46022</v>
          </cell>
          <cell r="P75547">
            <v>3969.61</v>
          </cell>
          <cell r="Q75547">
            <v>3925.83</v>
          </cell>
        </row>
        <row r="75548">
          <cell r="B75548">
            <v>99539717</v>
          </cell>
          <cell r="C75548" t="str">
            <v>NKE 65-125/120ASA2F2AESBQQEEWA</v>
          </cell>
          <cell r="D75548" t="str">
            <v>NKE 65-125/121ASA2F2AESBQQEEWA</v>
          </cell>
          <cell r="E75548" t="str">
            <v>NKE03</v>
          </cell>
          <cell r="F75548" t="str">
            <v>CD</v>
          </cell>
          <cell r="G75548" t="str">
            <v>CBS</v>
          </cell>
          <cell r="H75548">
            <v>3.2212885154061732E-2</v>
          </cell>
          <cell r="I75548">
            <v>2.5999999999999999E-2</v>
          </cell>
          <cell r="J75548">
            <v>6633</v>
          </cell>
          <cell r="K75548">
            <v>46023</v>
          </cell>
          <cell r="L75548">
            <v>46387</v>
          </cell>
          <cell r="M75548">
            <v>6426</v>
          </cell>
          <cell r="N75548">
            <v>45839</v>
          </cell>
          <cell r="O75548">
            <v>46022</v>
          </cell>
          <cell r="P75548">
            <v>3028.69</v>
          </cell>
          <cell r="Q75548">
            <v>2988.83</v>
          </cell>
        </row>
        <row r="75549">
          <cell r="B75549">
            <v>99539718</v>
          </cell>
          <cell r="C75549" t="str">
            <v>NKE 65-125/125ASA2F2AESBQQELWB</v>
          </cell>
          <cell r="D75549" t="str">
            <v>NKE 65-125/127ASA2F2AESBQQELWB</v>
          </cell>
          <cell r="E75549" t="str">
            <v>NKE03</v>
          </cell>
          <cell r="F75549" t="str">
            <v>CD</v>
          </cell>
          <cell r="G75549" t="str">
            <v>CBS</v>
          </cell>
          <cell r="H75549">
            <v>2.9632041680234478E-2</v>
          </cell>
          <cell r="I75549">
            <v>2.5999999999999999E-2</v>
          </cell>
          <cell r="J75549">
            <v>9486</v>
          </cell>
          <cell r="K75549">
            <v>46023</v>
          </cell>
          <cell r="L75549">
            <v>46387</v>
          </cell>
          <cell r="M75549">
            <v>9213</v>
          </cell>
          <cell r="N75549">
            <v>45839</v>
          </cell>
          <cell r="O75549">
            <v>46022</v>
          </cell>
          <cell r="P75549">
            <v>4331.5200000000004</v>
          </cell>
          <cell r="Q75549">
            <v>4285.17</v>
          </cell>
        </row>
        <row r="75550">
          <cell r="B75550">
            <v>99539719</v>
          </cell>
          <cell r="C75550" t="str">
            <v>NKE 65-125/130ASA2F2AESBQQEFWA</v>
          </cell>
          <cell r="D75550" t="str">
            <v>NKE 65-125/130ASA2F2AESBQQEFWA</v>
          </cell>
          <cell r="E75550" t="str">
            <v>NKE03</v>
          </cell>
          <cell r="F75550" t="str">
            <v>CD</v>
          </cell>
          <cell r="G75550" t="str">
            <v>CBS</v>
          </cell>
          <cell r="H75550">
            <v>3.201820940819422E-2</v>
          </cell>
          <cell r="I75550">
            <v>2.5999999999999999E-2</v>
          </cell>
          <cell r="J75550">
            <v>6801</v>
          </cell>
          <cell r="K75550">
            <v>46023</v>
          </cell>
          <cell r="L75550">
            <v>46387</v>
          </cell>
          <cell r="M75550">
            <v>6590</v>
          </cell>
          <cell r="N75550">
            <v>45839</v>
          </cell>
          <cell r="O75550">
            <v>46022</v>
          </cell>
          <cell r="P75550">
            <v>3105.41</v>
          </cell>
          <cell r="Q75550">
            <v>3065.34</v>
          </cell>
        </row>
        <row r="75551">
          <cell r="B75551">
            <v>99539720</v>
          </cell>
          <cell r="C75551" t="str">
            <v>NKE 65-125/137ASA2F2AESBQQEMWB</v>
          </cell>
          <cell r="D75551" t="str">
            <v>NKE 65-125/137ASA2F2AESBQQEMWB</v>
          </cell>
          <cell r="E75551" t="str">
            <v>NKE03</v>
          </cell>
          <cell r="F75551" t="str">
            <v>CD</v>
          </cell>
          <cell r="G75551" t="str">
            <v>CBS</v>
          </cell>
          <cell r="H75551">
            <v>2.9018520352579902E-2</v>
          </cell>
          <cell r="I75551">
            <v>2.5999999999999999E-2</v>
          </cell>
          <cell r="J75551">
            <v>10390</v>
          </cell>
          <cell r="K75551">
            <v>46023</v>
          </cell>
          <cell r="L75551">
            <v>46387</v>
          </cell>
          <cell r="M75551">
            <v>10097</v>
          </cell>
          <cell r="N75551">
            <v>45839</v>
          </cell>
          <cell r="O75551">
            <v>46022</v>
          </cell>
          <cell r="P75551">
            <v>4744.09</v>
          </cell>
          <cell r="Q75551">
            <v>4696.09</v>
          </cell>
        </row>
        <row r="75552">
          <cell r="B75552">
            <v>99539721</v>
          </cell>
          <cell r="C75552" t="str">
            <v>NKE 65-125/144ASA2F2AESBQQENWB</v>
          </cell>
          <cell r="D75552" t="str">
            <v>NKE 65-125/144ASA2F2AESBQQENWB</v>
          </cell>
          <cell r="E75552" t="str">
            <v>NKE03</v>
          </cell>
          <cell r="F75552" t="str">
            <v>CD</v>
          </cell>
          <cell r="G75552" t="str">
            <v>CBS</v>
          </cell>
          <cell r="H75552">
            <v>2.8426564707838109E-2</v>
          </cell>
          <cell r="I75552">
            <v>2.5999999999999999E-2</v>
          </cell>
          <cell r="J75552">
            <v>12373</v>
          </cell>
          <cell r="K75552">
            <v>46023</v>
          </cell>
          <cell r="L75552">
            <v>46387</v>
          </cell>
          <cell r="M75552">
            <v>12031</v>
          </cell>
          <cell r="N75552">
            <v>45839</v>
          </cell>
          <cell r="O75552">
            <v>46022</v>
          </cell>
          <cell r="P75552">
            <v>5649.73</v>
          </cell>
          <cell r="Q75552">
            <v>5595.82</v>
          </cell>
        </row>
        <row r="75553">
          <cell r="B75553">
            <v>99539722</v>
          </cell>
          <cell r="C75553" t="str">
            <v>NKE 65-125/144ASA2F2AESBQQEGWA</v>
          </cell>
          <cell r="D75553" t="str">
            <v>NKE 65-125/144ASA2F2AESBQQEGWA</v>
          </cell>
          <cell r="E75553" t="str">
            <v>NKE03</v>
          </cell>
          <cell r="F75553" t="str">
            <v>CD</v>
          </cell>
          <cell r="G75553" t="str">
            <v>CBS</v>
          </cell>
          <cell r="H75553">
            <v>3.1824294038547807E-2</v>
          </cell>
          <cell r="I75553">
            <v>2.5999999999999999E-2</v>
          </cell>
          <cell r="J75553">
            <v>6906</v>
          </cell>
          <cell r="K75553">
            <v>46023</v>
          </cell>
          <cell r="L75553">
            <v>46387</v>
          </cell>
          <cell r="M75553">
            <v>6693</v>
          </cell>
          <cell r="N75553">
            <v>45839</v>
          </cell>
          <cell r="O75553">
            <v>46022</v>
          </cell>
          <cell r="P75553">
            <v>3153.47</v>
          </cell>
          <cell r="Q75553">
            <v>3112.97</v>
          </cell>
        </row>
        <row r="75554">
          <cell r="B75554">
            <v>99539723</v>
          </cell>
          <cell r="C75554" t="str">
            <v>NKE 65-160/177ASA2F2AESBQQEIWA</v>
          </cell>
          <cell r="D75554" t="str">
            <v>NKE 65-160/177ASA2F2AESBQQEIWA</v>
          </cell>
          <cell r="E75554" t="str">
            <v>NKE03</v>
          </cell>
          <cell r="F75554" t="str">
            <v>CD</v>
          </cell>
          <cell r="G75554" t="str">
            <v>CBS</v>
          </cell>
          <cell r="H75554">
            <v>3.1186987498319718E-2</v>
          </cell>
          <cell r="I75554">
            <v>2.5999999999999999E-2</v>
          </cell>
          <cell r="J75554">
            <v>7671</v>
          </cell>
          <cell r="K75554">
            <v>46023</v>
          </cell>
          <cell r="L75554">
            <v>46387</v>
          </cell>
          <cell r="M75554">
            <v>7439</v>
          </cell>
          <cell r="N75554">
            <v>45839</v>
          </cell>
          <cell r="O75554">
            <v>46022</v>
          </cell>
          <cell r="P75554">
            <v>3502.59</v>
          </cell>
          <cell r="Q75554">
            <v>3459.97</v>
          </cell>
        </row>
        <row r="75555">
          <cell r="B75555">
            <v>99539724</v>
          </cell>
          <cell r="C75555" t="str">
            <v>NKE 65-160/135ASA2F2AESBQQEFWA</v>
          </cell>
          <cell r="D75555" t="str">
            <v>NKE 65-160/135ASA2F2AESBQQEFWA</v>
          </cell>
          <cell r="E75555" t="str">
            <v>NKE03</v>
          </cell>
          <cell r="F75555" t="str">
            <v>CD</v>
          </cell>
          <cell r="G75555" t="str">
            <v>CBS</v>
          </cell>
          <cell r="H75555">
            <v>3.1988041853512783E-2</v>
          </cell>
          <cell r="I75555">
            <v>2.5999999999999999E-2</v>
          </cell>
          <cell r="J75555">
            <v>6904</v>
          </cell>
          <cell r="K75555">
            <v>46023</v>
          </cell>
          <cell r="L75555">
            <v>46387</v>
          </cell>
          <cell r="M75555">
            <v>6690</v>
          </cell>
          <cell r="N75555">
            <v>45839</v>
          </cell>
          <cell r="O75555">
            <v>46022</v>
          </cell>
          <cell r="P75555">
            <v>3152.59</v>
          </cell>
          <cell r="Q75555">
            <v>3111.71</v>
          </cell>
        </row>
        <row r="75556">
          <cell r="B75556">
            <v>99539725</v>
          </cell>
          <cell r="C75556" t="str">
            <v>NKE 65-160/143ASA2F2AESBQQEMWB</v>
          </cell>
          <cell r="D75556" t="str">
            <v>NKE 65-160/143ASA2F2AESBQQEMWB</v>
          </cell>
          <cell r="E75556" t="str">
            <v>NKE03</v>
          </cell>
          <cell r="F75556" t="str">
            <v>CD</v>
          </cell>
          <cell r="G75556" t="str">
            <v>CBS</v>
          </cell>
          <cell r="H75556">
            <v>2.9134785167745703E-2</v>
          </cell>
          <cell r="I75556">
            <v>2.5999999999999999E-2</v>
          </cell>
          <cell r="J75556">
            <v>10491</v>
          </cell>
          <cell r="K75556">
            <v>46023</v>
          </cell>
          <cell r="L75556">
            <v>46387</v>
          </cell>
          <cell r="M75556">
            <v>10194</v>
          </cell>
          <cell r="N75556">
            <v>45839</v>
          </cell>
          <cell r="O75556">
            <v>46022</v>
          </cell>
          <cell r="P75556">
            <v>4790.34</v>
          </cell>
          <cell r="Q75556">
            <v>4741.54</v>
          </cell>
        </row>
        <row r="75557">
          <cell r="B75557">
            <v>99539726</v>
          </cell>
          <cell r="C75557" t="str">
            <v>NKE 65-160/149ASA2F2AESBQQEGWA</v>
          </cell>
          <cell r="D75557" t="str">
            <v>NKE 65-160/149ASA2F2AESBQQEGWA</v>
          </cell>
          <cell r="E75557" t="str">
            <v>NKE03</v>
          </cell>
          <cell r="F75557" t="str">
            <v>CD</v>
          </cell>
          <cell r="G75557" t="str">
            <v>CBS</v>
          </cell>
          <cell r="H75557">
            <v>3.1888317413666378E-2</v>
          </cell>
          <cell r="I75557">
            <v>2.5999999999999999E-2</v>
          </cell>
          <cell r="J75557">
            <v>7022</v>
          </cell>
          <cell r="K75557">
            <v>46023</v>
          </cell>
          <cell r="L75557">
            <v>46387</v>
          </cell>
          <cell r="M75557">
            <v>6805</v>
          </cell>
          <cell r="N75557">
            <v>45839</v>
          </cell>
          <cell r="O75557">
            <v>46022</v>
          </cell>
          <cell r="P75557">
            <v>3206.5</v>
          </cell>
          <cell r="Q75557">
            <v>3165.09</v>
          </cell>
        </row>
        <row r="75558">
          <cell r="B75558">
            <v>99539727</v>
          </cell>
          <cell r="C75558" t="str">
            <v>NKE 65-160/157ASA2F2AESBQQENWB</v>
          </cell>
          <cell r="D75558" t="str">
            <v>NKE 65-160/157ASA2F2AESBQQENWB</v>
          </cell>
          <cell r="E75558" t="str">
            <v>NKE03</v>
          </cell>
          <cell r="F75558" t="str">
            <v>CD</v>
          </cell>
          <cell r="G75558" t="str">
            <v>CBS</v>
          </cell>
          <cell r="H75558">
            <v>2.845830240039593E-2</v>
          </cell>
          <cell r="I75558">
            <v>2.5999999999999999E-2</v>
          </cell>
          <cell r="J75558">
            <v>12468</v>
          </cell>
          <cell r="K75558">
            <v>46023</v>
          </cell>
          <cell r="L75558">
            <v>46387</v>
          </cell>
          <cell r="M75558">
            <v>12123</v>
          </cell>
          <cell r="N75558">
            <v>45839</v>
          </cell>
          <cell r="O75558">
            <v>46022</v>
          </cell>
          <cell r="P75558">
            <v>5693.36</v>
          </cell>
          <cell r="Q75558">
            <v>5638.7</v>
          </cell>
        </row>
        <row r="75559">
          <cell r="B75559">
            <v>99539728</v>
          </cell>
          <cell r="C75559" t="str">
            <v>NKE 65-160/165ASA2F2AESBQQEHWA</v>
          </cell>
          <cell r="D75559" t="str">
            <v>NKE 65-160/165ASA2F2AESBQQEHWA</v>
          </cell>
          <cell r="E75559" t="str">
            <v>NKE03</v>
          </cell>
          <cell r="F75559" t="str">
            <v>CD</v>
          </cell>
          <cell r="G75559" t="str">
            <v>CBS</v>
          </cell>
          <cell r="H75559">
            <v>3.1780270348001238E-2</v>
          </cell>
          <cell r="I75559">
            <v>2.5999999999999999E-2</v>
          </cell>
          <cell r="J75559">
            <v>7175</v>
          </cell>
          <cell r="K75559">
            <v>46023</v>
          </cell>
          <cell r="L75559">
            <v>46387</v>
          </cell>
          <cell r="M75559">
            <v>6954</v>
          </cell>
          <cell r="N75559">
            <v>45839</v>
          </cell>
          <cell r="O75559">
            <v>46022</v>
          </cell>
          <cell r="P75559">
            <v>3276.18</v>
          </cell>
          <cell r="Q75559">
            <v>3234.57</v>
          </cell>
        </row>
        <row r="75560">
          <cell r="B75560">
            <v>99539729</v>
          </cell>
          <cell r="C75560" t="str">
            <v>NKE 65-200/170ASA2F2AESBQQEHWA</v>
          </cell>
          <cell r="D75560" t="str">
            <v>NKE 65-200/170ASA2F2AESBQQEHWA</v>
          </cell>
          <cell r="E75560" t="str">
            <v>NKE03</v>
          </cell>
          <cell r="F75560" t="str">
            <v>CD</v>
          </cell>
          <cell r="G75560" t="str">
            <v>CBS</v>
          </cell>
          <cell r="H75560">
            <v>3.1932540779651575E-2</v>
          </cell>
          <cell r="I75560">
            <v>2.5999999999999999E-2</v>
          </cell>
          <cell r="J75560">
            <v>7465</v>
          </cell>
          <cell r="K75560">
            <v>46023</v>
          </cell>
          <cell r="L75560">
            <v>46387</v>
          </cell>
          <cell r="M75560">
            <v>7234</v>
          </cell>
          <cell r="N75560">
            <v>45839</v>
          </cell>
          <cell r="O75560">
            <v>46022</v>
          </cell>
          <cell r="P75560">
            <v>3408.47</v>
          </cell>
          <cell r="Q75560">
            <v>3364.58</v>
          </cell>
        </row>
        <row r="75561">
          <cell r="B75561">
            <v>99539730</v>
          </cell>
          <cell r="C75561" t="str">
            <v>NKE 65-200/189ASA2F2AESBQQEIWA</v>
          </cell>
          <cell r="D75561" t="str">
            <v>NKE 65-200/189ASA2F2AESBQQEIWA</v>
          </cell>
          <cell r="E75561" t="str">
            <v>NKE03</v>
          </cell>
          <cell r="F75561" t="str">
            <v>CD</v>
          </cell>
          <cell r="G75561" t="str">
            <v>CBS</v>
          </cell>
          <cell r="H75561">
            <v>3.1367465975372655E-2</v>
          </cell>
          <cell r="I75561">
            <v>2.5999999999999999E-2</v>
          </cell>
          <cell r="J75561">
            <v>7957</v>
          </cell>
          <cell r="K75561">
            <v>46023</v>
          </cell>
          <cell r="L75561">
            <v>46387</v>
          </cell>
          <cell r="M75561">
            <v>7715</v>
          </cell>
          <cell r="N75561">
            <v>45839</v>
          </cell>
          <cell r="O75561">
            <v>46022</v>
          </cell>
          <cell r="P75561">
            <v>3633.42</v>
          </cell>
          <cell r="Q75561">
            <v>3588.55</v>
          </cell>
        </row>
        <row r="75562">
          <cell r="B75562">
            <v>99539731</v>
          </cell>
          <cell r="C75562" t="str">
            <v>NKE 65-200/205ASA2F2AESBQQEJWA</v>
          </cell>
          <cell r="D75562" t="str">
            <v>NKE 65-200/205ASA2F2AESBQQEJWA</v>
          </cell>
          <cell r="E75562" t="str">
            <v>NKE03</v>
          </cell>
          <cell r="F75562" t="str">
            <v>CD</v>
          </cell>
          <cell r="G75562" t="str">
            <v>CBS</v>
          </cell>
          <cell r="H75562">
            <v>3.0720468121419042E-2</v>
          </cell>
          <cell r="I75562">
            <v>2.5999999999999999E-2</v>
          </cell>
          <cell r="J75562">
            <v>8455</v>
          </cell>
          <cell r="K75562">
            <v>46023</v>
          </cell>
          <cell r="L75562">
            <v>46387</v>
          </cell>
          <cell r="M75562">
            <v>8203</v>
          </cell>
          <cell r="N75562">
            <v>45839</v>
          </cell>
          <cell r="O75562">
            <v>46022</v>
          </cell>
          <cell r="P75562">
            <v>3860.66</v>
          </cell>
          <cell r="Q75562">
            <v>3815.2</v>
          </cell>
        </row>
        <row r="75563">
          <cell r="B75563">
            <v>99539732</v>
          </cell>
          <cell r="C75563" t="str">
            <v>NKE 65-200/219ASA2F2AESBQQEKWA</v>
          </cell>
          <cell r="D75563" t="str">
            <v>NKE 65-200/219ASA2F2AESBQQEKWA</v>
          </cell>
          <cell r="E75563" t="str">
            <v>NKE03</v>
          </cell>
          <cell r="F75563" t="str">
            <v>CD</v>
          </cell>
          <cell r="G75563" t="str">
            <v>CBS</v>
          </cell>
          <cell r="H75563">
            <v>3.0285843920145217E-2</v>
          </cell>
          <cell r="I75563">
            <v>2.5999999999999999E-2</v>
          </cell>
          <cell r="J75563">
            <v>9083</v>
          </cell>
          <cell r="K75563">
            <v>46023</v>
          </cell>
          <cell r="L75563">
            <v>46387</v>
          </cell>
          <cell r="M75563">
            <v>8816</v>
          </cell>
          <cell r="N75563">
            <v>45839</v>
          </cell>
          <cell r="O75563">
            <v>46022</v>
          </cell>
          <cell r="P75563">
            <v>4147.3999999999996</v>
          </cell>
          <cell r="Q75563">
            <v>4100.32</v>
          </cell>
        </row>
        <row r="75564">
          <cell r="B75564">
            <v>99539743</v>
          </cell>
          <cell r="C75564" t="str">
            <v>NKE 65-200/162ASA2F2AESBQQENWB</v>
          </cell>
          <cell r="D75564" t="str">
            <v>NKE 65-200/162ASA2F2AESBQQENWB</v>
          </cell>
          <cell r="E75564" t="str">
            <v>NKE03</v>
          </cell>
          <cell r="F75564" t="str">
            <v>CD</v>
          </cell>
          <cell r="G75564" t="str">
            <v>CBS</v>
          </cell>
          <cell r="H75564">
            <v>2.8674698795180698E-2</v>
          </cell>
          <cell r="I75564">
            <v>2.5999999999999999E-2</v>
          </cell>
          <cell r="J75564">
            <v>12807</v>
          </cell>
          <cell r="K75564">
            <v>46023</v>
          </cell>
          <cell r="L75564">
            <v>46387</v>
          </cell>
          <cell r="M75564">
            <v>12450</v>
          </cell>
          <cell r="N75564">
            <v>45839</v>
          </cell>
          <cell r="O75564">
            <v>46022</v>
          </cell>
          <cell r="P75564">
            <v>5847.83</v>
          </cell>
          <cell r="Q75564">
            <v>5790.52</v>
          </cell>
        </row>
        <row r="75565">
          <cell r="B75565">
            <v>99539744</v>
          </cell>
          <cell r="C75565" t="str">
            <v>NKE 65-250/215ASA2F2AESBQQEJWA</v>
          </cell>
          <cell r="D75565" t="str">
            <v>NKE 65-250/215ASA2F2AESBQQEJWA</v>
          </cell>
          <cell r="E75565" t="str">
            <v>NKE03</v>
          </cell>
          <cell r="F75565" t="str">
            <v>CD</v>
          </cell>
          <cell r="G75565" t="str">
            <v>CBS</v>
          </cell>
          <cell r="H75565">
            <v>3.122542963046171E-2</v>
          </cell>
          <cell r="I75565">
            <v>2.5999999999999999E-2</v>
          </cell>
          <cell r="J75565">
            <v>9181</v>
          </cell>
          <cell r="K75565">
            <v>46023</v>
          </cell>
          <cell r="L75565">
            <v>46387</v>
          </cell>
          <cell r="M75565">
            <v>8903</v>
          </cell>
          <cell r="N75565">
            <v>45839</v>
          </cell>
          <cell r="O75565">
            <v>46022</v>
          </cell>
          <cell r="P75565">
            <v>4192.01</v>
          </cell>
          <cell r="Q75565">
            <v>4140.84</v>
          </cell>
        </row>
        <row r="75566">
          <cell r="B75566">
            <v>99539745</v>
          </cell>
          <cell r="C75566" t="str">
            <v>NKE 65-250/232ASA2F2AESBQQEKWA</v>
          </cell>
          <cell r="D75566" t="str">
            <v>NKE 65-250/232ASA2F2AESBQQEKWA</v>
          </cell>
          <cell r="E75566" t="str">
            <v>NKE03</v>
          </cell>
          <cell r="F75566" t="str">
            <v>CD</v>
          </cell>
          <cell r="G75566" t="str">
            <v>CBS</v>
          </cell>
          <cell r="H75566">
            <v>3.0644481887110331E-2</v>
          </cell>
          <cell r="I75566">
            <v>2.5999999999999999E-2</v>
          </cell>
          <cell r="J75566">
            <v>9787</v>
          </cell>
          <cell r="K75566">
            <v>46023</v>
          </cell>
          <cell r="L75566">
            <v>46387</v>
          </cell>
          <cell r="M75566">
            <v>9496</v>
          </cell>
          <cell r="N75566">
            <v>45839</v>
          </cell>
          <cell r="O75566">
            <v>46022</v>
          </cell>
          <cell r="P75566">
            <v>4469.13</v>
          </cell>
          <cell r="Q75566">
            <v>4416.51</v>
          </cell>
        </row>
        <row r="75567">
          <cell r="B75567">
            <v>99539746</v>
          </cell>
          <cell r="C75567" t="str">
            <v>NKE 65-250/254ASA2F2AESBQQELWA</v>
          </cell>
          <cell r="D75567" t="str">
            <v>NKE 65-250/254ASA2F2AESBQQELWA</v>
          </cell>
          <cell r="E75567" t="str">
            <v>NKE03</v>
          </cell>
          <cell r="F75567" t="str">
            <v>CD</v>
          </cell>
          <cell r="G75567" t="str">
            <v>CBS</v>
          </cell>
          <cell r="H75567">
            <v>3.0334238367194066E-2</v>
          </cell>
          <cell r="I75567">
            <v>2.5999999999999999E-2</v>
          </cell>
          <cell r="J75567">
            <v>11005</v>
          </cell>
          <cell r="K75567">
            <v>46023</v>
          </cell>
          <cell r="L75567">
            <v>46387</v>
          </cell>
          <cell r="M75567">
            <v>10681</v>
          </cell>
          <cell r="N75567">
            <v>45839</v>
          </cell>
          <cell r="O75567">
            <v>46022</v>
          </cell>
          <cell r="P75567">
            <v>5025.0600000000004</v>
          </cell>
          <cell r="Q75567">
            <v>4967.92</v>
          </cell>
        </row>
        <row r="75568">
          <cell r="B75568">
            <v>99539747</v>
          </cell>
          <cell r="C75568" t="str">
            <v>NKE 65-250/270ASA2F2AESBQQEMWA</v>
          </cell>
          <cell r="D75568" t="str">
            <v>NKE 65-250/270ASA2F2AESBQQEMWA</v>
          </cell>
          <cell r="E75568" t="str">
            <v>NKE03</v>
          </cell>
          <cell r="F75568" t="str">
            <v>CD</v>
          </cell>
          <cell r="G75568" t="str">
            <v>CBS</v>
          </cell>
          <cell r="H75568">
            <v>2.9809358752166393E-2</v>
          </cell>
          <cell r="I75568">
            <v>2.5999999999999999E-2</v>
          </cell>
          <cell r="J75568">
            <v>11884</v>
          </cell>
          <cell r="K75568">
            <v>46023</v>
          </cell>
          <cell r="L75568">
            <v>46387</v>
          </cell>
          <cell r="M75568">
            <v>11540</v>
          </cell>
          <cell r="N75568">
            <v>45839</v>
          </cell>
          <cell r="O75568">
            <v>46022</v>
          </cell>
          <cell r="P75568">
            <v>5426.29</v>
          </cell>
          <cell r="Q75568">
            <v>5367.25</v>
          </cell>
        </row>
        <row r="75569">
          <cell r="B75569">
            <v>99539748</v>
          </cell>
          <cell r="C75569" t="str">
            <v>NKE 65-315/261ASA2F2AESBQQELWA</v>
          </cell>
          <cell r="D75569" t="str">
            <v>NKE 65-315/261ASA2F2AESBQQELWA</v>
          </cell>
          <cell r="E75569" t="str">
            <v>NKE03</v>
          </cell>
          <cell r="F75569" t="str">
            <v>CD</v>
          </cell>
          <cell r="G75569" t="str">
            <v>CBS</v>
          </cell>
          <cell r="H75569">
            <v>3.047116609059497E-2</v>
          </cell>
          <cell r="I75569">
            <v>2.5999999999999999E-2</v>
          </cell>
          <cell r="J75569">
            <v>11329</v>
          </cell>
          <cell r="K75569">
            <v>46023</v>
          </cell>
          <cell r="L75569">
            <v>46387</v>
          </cell>
          <cell r="M75569">
            <v>10994</v>
          </cell>
          <cell r="N75569">
            <v>45839</v>
          </cell>
          <cell r="O75569">
            <v>46022</v>
          </cell>
          <cell r="P75569">
            <v>5172.9399999999996</v>
          </cell>
          <cell r="Q75569">
            <v>5113.26</v>
          </cell>
        </row>
        <row r="75570">
          <cell r="B75570">
            <v>99539750</v>
          </cell>
          <cell r="C75570" t="str">
            <v>NKE 65-315/282ASA2F2AESBQQEMWA</v>
          </cell>
          <cell r="D75570" t="str">
            <v>NKE 65-315/282ASA2F2AESBQQEMWA</v>
          </cell>
          <cell r="E75570" t="str">
            <v>NKE03</v>
          </cell>
          <cell r="F75570" t="str">
            <v>CD</v>
          </cell>
          <cell r="G75570" t="str">
            <v>CBS</v>
          </cell>
          <cell r="H75570">
            <v>2.9937594872659901E-2</v>
          </cell>
          <cell r="I75570">
            <v>2.5999999999999999E-2</v>
          </cell>
          <cell r="J75570">
            <v>12213</v>
          </cell>
          <cell r="K75570">
            <v>46023</v>
          </cell>
          <cell r="L75570">
            <v>46387</v>
          </cell>
          <cell r="M75570">
            <v>11858</v>
          </cell>
          <cell r="N75570">
            <v>45839</v>
          </cell>
          <cell r="O75570">
            <v>46022</v>
          </cell>
          <cell r="P75570">
            <v>5576.8</v>
          </cell>
          <cell r="Q75570">
            <v>5515.17</v>
          </cell>
        </row>
        <row r="75571">
          <cell r="B75571">
            <v>99539751</v>
          </cell>
          <cell r="C75571" t="str">
            <v>NKE 80-160/175ASA2F2AESBQQEJWA</v>
          </cell>
          <cell r="D75571" t="str">
            <v>NKE 80-160/175ASA2F2AESBQQEJWA</v>
          </cell>
          <cell r="E75571" t="str">
            <v>NKE03</v>
          </cell>
          <cell r="F75571" t="str">
            <v>CD</v>
          </cell>
          <cell r="G75571" t="str">
            <v>CBS</v>
          </cell>
          <cell r="H75571">
            <v>3.0490109613203975E-2</v>
          </cell>
          <cell r="I75571">
            <v>2.5999999999999999E-2</v>
          </cell>
          <cell r="J75571">
            <v>8179</v>
          </cell>
          <cell r="K75571">
            <v>46023</v>
          </cell>
          <cell r="L75571">
            <v>46387</v>
          </cell>
          <cell r="M75571">
            <v>7937</v>
          </cell>
          <cell r="N75571">
            <v>45839</v>
          </cell>
          <cell r="O75571">
            <v>46022</v>
          </cell>
          <cell r="P75571">
            <v>3734.84</v>
          </cell>
          <cell r="Q75571">
            <v>3691.54</v>
          </cell>
        </row>
        <row r="75572">
          <cell r="B75572">
            <v>99539752</v>
          </cell>
          <cell r="C75572" t="str">
            <v>NKE 80-160/177ASA2F2AESBQQEKWA</v>
          </cell>
          <cell r="D75572" t="str">
            <v>NKE 80-160/177ASA2F2AESBQQEKWA</v>
          </cell>
          <cell r="E75572" t="str">
            <v>NKE03</v>
          </cell>
          <cell r="F75572" t="str">
            <v>CD</v>
          </cell>
          <cell r="G75572" t="str">
            <v>CBS</v>
          </cell>
          <cell r="H75572">
            <v>3.0160779251261483E-2</v>
          </cell>
          <cell r="I75572">
            <v>2.5999999999999999E-2</v>
          </cell>
          <cell r="J75572">
            <v>8778</v>
          </cell>
          <cell r="K75572">
            <v>46023</v>
          </cell>
          <cell r="L75572">
            <v>46387</v>
          </cell>
          <cell r="M75572">
            <v>8521</v>
          </cell>
          <cell r="N75572">
            <v>45839</v>
          </cell>
          <cell r="O75572">
            <v>46022</v>
          </cell>
          <cell r="P75572">
            <v>4007.99</v>
          </cell>
          <cell r="Q75572">
            <v>3963.3</v>
          </cell>
        </row>
        <row r="75573">
          <cell r="B75573">
            <v>99539754</v>
          </cell>
          <cell r="C75573" t="str">
            <v>NKE 80-160/146ASA2F2AESBQQEHWA</v>
          </cell>
          <cell r="D75573" t="str">
            <v>NKE 80-160/146ASA2F2AESBQQEHWA</v>
          </cell>
          <cell r="E75573" t="str">
            <v>NKE03</v>
          </cell>
          <cell r="F75573" t="str">
            <v>CD</v>
          </cell>
          <cell r="G75573" t="str">
            <v>CBS</v>
          </cell>
          <cell r="H75573">
            <v>3.1716417910447658E-2</v>
          </cell>
          <cell r="I75573">
            <v>2.5999999999999999E-2</v>
          </cell>
          <cell r="J75573">
            <v>7189</v>
          </cell>
          <cell r="K75573">
            <v>46023</v>
          </cell>
          <cell r="L75573">
            <v>46387</v>
          </cell>
          <cell r="M75573">
            <v>6968</v>
          </cell>
          <cell r="N75573">
            <v>45839</v>
          </cell>
          <cell r="O75573">
            <v>46022</v>
          </cell>
          <cell r="P75573">
            <v>3282.52</v>
          </cell>
          <cell r="Q75573">
            <v>3240.8</v>
          </cell>
        </row>
        <row r="75574">
          <cell r="B75574">
            <v>99539755</v>
          </cell>
          <cell r="C75574" t="str">
            <v>NKE 80-160/147-127ASA2F2AESBQQENWB</v>
          </cell>
          <cell r="D75574" t="str">
            <v>NKE 80-160/147-127ASA2F2AESBQQENWB</v>
          </cell>
          <cell r="E75574" t="str">
            <v>NKE03</v>
          </cell>
          <cell r="F75574" t="str">
            <v>CD</v>
          </cell>
          <cell r="G75574" t="str">
            <v>CBS</v>
          </cell>
          <cell r="H75574">
            <v>2.8443856457747607E-2</v>
          </cell>
          <cell r="I75574">
            <v>2.5999999999999999E-2</v>
          </cell>
          <cell r="J75574">
            <v>12438</v>
          </cell>
          <cell r="K75574">
            <v>46023</v>
          </cell>
          <cell r="L75574">
            <v>46387</v>
          </cell>
          <cell r="M75574">
            <v>12094</v>
          </cell>
          <cell r="N75574">
            <v>45839</v>
          </cell>
          <cell r="O75574">
            <v>46022</v>
          </cell>
          <cell r="P75574">
            <v>5679.35</v>
          </cell>
          <cell r="Q75574">
            <v>5624.93</v>
          </cell>
        </row>
        <row r="75575">
          <cell r="B75575">
            <v>99539756</v>
          </cell>
          <cell r="C75575" t="str">
            <v>NKE 80-160/161ASA2F2AESBQQEIWA</v>
          </cell>
          <cell r="D75575" t="str">
            <v>NKE 80-160/161ASA2F2AESBQQEIWA</v>
          </cell>
          <cell r="E75575" t="str">
            <v>NKE03</v>
          </cell>
          <cell r="F75575" t="str">
            <v>CD</v>
          </cell>
          <cell r="G75575" t="str">
            <v>CBS</v>
          </cell>
          <cell r="H75575">
            <v>3.1124228602092741E-2</v>
          </cell>
          <cell r="I75575">
            <v>2.5999999999999999E-2</v>
          </cell>
          <cell r="J75575">
            <v>7686</v>
          </cell>
          <cell r="K75575">
            <v>46023</v>
          </cell>
          <cell r="L75575">
            <v>46387</v>
          </cell>
          <cell r="M75575">
            <v>7454</v>
          </cell>
          <cell r="N75575">
            <v>45839</v>
          </cell>
          <cell r="O75575">
            <v>46022</v>
          </cell>
          <cell r="P75575">
            <v>3509.73</v>
          </cell>
          <cell r="Q75575">
            <v>3466.98</v>
          </cell>
        </row>
        <row r="75576">
          <cell r="B75576">
            <v>99539757</v>
          </cell>
          <cell r="C75576" t="str">
            <v>NKE 80-200/179ASA2F2AESBQQEJWA</v>
          </cell>
          <cell r="D75576" t="str">
            <v>NKE 80-200/179ASA2F2AESBQQEJWA</v>
          </cell>
          <cell r="E75576" t="str">
            <v>NKE03</v>
          </cell>
          <cell r="F75576" t="str">
            <v>CD</v>
          </cell>
          <cell r="G75576" t="str">
            <v>CBS</v>
          </cell>
          <cell r="H75576">
            <v>3.1099380307550994E-2</v>
          </cell>
          <cell r="I75576">
            <v>2.5999999999999999E-2</v>
          </cell>
          <cell r="J75576">
            <v>8985</v>
          </cell>
          <cell r="K75576">
            <v>46023</v>
          </cell>
          <cell r="L75576">
            <v>46387</v>
          </cell>
          <cell r="M75576">
            <v>8714</v>
          </cell>
          <cell r="N75576">
            <v>45839</v>
          </cell>
          <cell r="O75576">
            <v>46022</v>
          </cell>
          <cell r="P75576">
            <v>4102.8100000000004</v>
          </cell>
          <cell r="Q75576">
            <v>4053.17</v>
          </cell>
        </row>
        <row r="75577">
          <cell r="B75577">
            <v>99539758</v>
          </cell>
          <cell r="C75577" t="str">
            <v>NKE 80-200/196ASA2F2AESBQQEKWA</v>
          </cell>
          <cell r="D75577" t="str">
            <v>NKE 80-200/196ASA2F2AESBQQEKWA</v>
          </cell>
          <cell r="E75577" t="str">
            <v>NKE03</v>
          </cell>
          <cell r="F75577" t="str">
            <v>CD</v>
          </cell>
          <cell r="G75577" t="str">
            <v>CBS</v>
          </cell>
          <cell r="H75577">
            <v>3.0612244897959107E-2</v>
          </cell>
          <cell r="I75577">
            <v>2.5999999999999999E-2</v>
          </cell>
          <cell r="J75577">
            <v>9595</v>
          </cell>
          <cell r="K75577">
            <v>46023</v>
          </cell>
          <cell r="L75577">
            <v>46387</v>
          </cell>
          <cell r="M75577">
            <v>9310</v>
          </cell>
          <cell r="N75577">
            <v>45839</v>
          </cell>
          <cell r="O75577">
            <v>46022</v>
          </cell>
          <cell r="P75577">
            <v>4381.49</v>
          </cell>
          <cell r="Q75577">
            <v>4330.37</v>
          </cell>
        </row>
        <row r="75578">
          <cell r="B75578">
            <v>99539759</v>
          </cell>
          <cell r="C75578" t="str">
            <v>NKE 80-200/214ASA2F2AESBQQELWA</v>
          </cell>
          <cell r="D75578" t="str">
            <v>NKE 80-200/214ASA2F2AESBQQELWA</v>
          </cell>
          <cell r="E75578" t="str">
            <v>NKE03</v>
          </cell>
          <cell r="F75578" t="str">
            <v>CD</v>
          </cell>
          <cell r="G75578" t="str">
            <v>CBS</v>
          </cell>
          <cell r="H75578">
            <v>3.0227664052037584E-2</v>
          </cell>
          <cell r="I75578">
            <v>2.5999999999999999E-2</v>
          </cell>
          <cell r="J75578">
            <v>10770</v>
          </cell>
          <cell r="K75578">
            <v>46023</v>
          </cell>
          <cell r="L75578">
            <v>46387</v>
          </cell>
          <cell r="M75578">
            <v>10454</v>
          </cell>
          <cell r="N75578">
            <v>45839</v>
          </cell>
          <cell r="O75578">
            <v>46022</v>
          </cell>
          <cell r="P75578">
            <v>4917.6000000000004</v>
          </cell>
          <cell r="Q75578">
            <v>4862.3100000000004</v>
          </cell>
        </row>
        <row r="75579">
          <cell r="B75579">
            <v>99539760</v>
          </cell>
          <cell r="C75579" t="str">
            <v>NKE 80-200/222ASA2F2AESBQQEMWA</v>
          </cell>
          <cell r="D75579" t="str">
            <v>NKE 80-200/222ASA2F2AESBQQEMWA</v>
          </cell>
          <cell r="E75579" t="str">
            <v>NKE03</v>
          </cell>
          <cell r="F75579" t="str">
            <v>CD</v>
          </cell>
          <cell r="G75579" t="str">
            <v>CBS</v>
          </cell>
          <cell r="H75579">
            <v>2.9718733415885268E-2</v>
          </cell>
          <cell r="I75579">
            <v>2.5999999999999999E-2</v>
          </cell>
          <cell r="J75579">
            <v>11642</v>
          </cell>
          <cell r="K75579">
            <v>46023</v>
          </cell>
          <cell r="L75579">
            <v>46387</v>
          </cell>
          <cell r="M75579">
            <v>11306</v>
          </cell>
          <cell r="N75579">
            <v>45839</v>
          </cell>
          <cell r="O75579">
            <v>46022</v>
          </cell>
          <cell r="P75579">
            <v>5315.91</v>
          </cell>
          <cell r="Q75579">
            <v>5258.77</v>
          </cell>
        </row>
        <row r="75580">
          <cell r="B75580">
            <v>99539761</v>
          </cell>
          <cell r="C75580" t="str">
            <v>NKE 80-200/164ASA2F2AESBQQEIWA</v>
          </cell>
          <cell r="D75580" t="str">
            <v>NKE 80-200/164ASA2F2AESBQQEIWA</v>
          </cell>
          <cell r="E75580" t="str">
            <v>NKE03</v>
          </cell>
          <cell r="F75580" t="str">
            <v>CD</v>
          </cell>
          <cell r="G75580" t="str">
            <v>CBS</v>
          </cell>
          <cell r="H75580">
            <v>3.1686293553478295E-2</v>
          </cell>
          <cell r="I75580">
            <v>2.5999999999999999E-2</v>
          </cell>
          <cell r="J75580">
            <v>8498</v>
          </cell>
          <cell r="K75580">
            <v>46023</v>
          </cell>
          <cell r="L75580">
            <v>46387</v>
          </cell>
          <cell r="M75580">
            <v>8237</v>
          </cell>
          <cell r="N75580">
            <v>45839</v>
          </cell>
          <cell r="O75580">
            <v>46022</v>
          </cell>
          <cell r="P75580">
            <v>3880.31</v>
          </cell>
          <cell r="Q75580">
            <v>3831.18</v>
          </cell>
        </row>
        <row r="75581">
          <cell r="B75581">
            <v>99539763</v>
          </cell>
          <cell r="C75581" t="str">
            <v>NKE 80-250/225ASA2F2AESBQQELWA</v>
          </cell>
          <cell r="D75581" t="str">
            <v>NKE 80-250/225ASA2F2AESBQQELWA</v>
          </cell>
          <cell r="E75581" t="str">
            <v>NKE03</v>
          </cell>
          <cell r="F75581" t="str">
            <v>CD</v>
          </cell>
          <cell r="G75581" t="str">
            <v>CBS</v>
          </cell>
          <cell r="H75581">
            <v>3.0444750114626329E-2</v>
          </cell>
          <cell r="I75581">
            <v>2.5999999999999999E-2</v>
          </cell>
          <cell r="J75581">
            <v>11237</v>
          </cell>
          <cell r="K75581">
            <v>46023</v>
          </cell>
          <cell r="L75581">
            <v>46387</v>
          </cell>
          <cell r="M75581">
            <v>10905</v>
          </cell>
          <cell r="N75581">
            <v>45839</v>
          </cell>
          <cell r="O75581">
            <v>46022</v>
          </cell>
          <cell r="P75581">
            <v>5131.0600000000004</v>
          </cell>
          <cell r="Q75581">
            <v>5072.1000000000004</v>
          </cell>
        </row>
        <row r="75582">
          <cell r="B75582">
            <v>99539764</v>
          </cell>
          <cell r="C75582" t="str">
            <v>NKE 80-250/244ASA2F2AESBQQEMWA</v>
          </cell>
          <cell r="D75582" t="str">
            <v>NKE 80-250/247ASA2F2AESBQQEMWA</v>
          </cell>
          <cell r="E75582" t="str">
            <v>NKE03</v>
          </cell>
          <cell r="F75582" t="str">
            <v>CD</v>
          </cell>
          <cell r="G75582" t="str">
            <v>CBS</v>
          </cell>
          <cell r="H75582">
            <v>3.0005085607730075E-2</v>
          </cell>
          <cell r="I75582">
            <v>2.5999999999999999E-2</v>
          </cell>
          <cell r="J75582">
            <v>12152</v>
          </cell>
          <cell r="K75582">
            <v>46023</v>
          </cell>
          <cell r="L75582">
            <v>46387</v>
          </cell>
          <cell r="M75582">
            <v>11798</v>
          </cell>
          <cell r="N75582">
            <v>45839</v>
          </cell>
          <cell r="O75582">
            <v>46022</v>
          </cell>
          <cell r="P75582">
            <v>5548.66</v>
          </cell>
          <cell r="Q75582">
            <v>5487.52</v>
          </cell>
        </row>
        <row r="75583">
          <cell r="B75583">
            <v>99539765</v>
          </cell>
          <cell r="C75583" t="str">
            <v>NKE 100-160/160-140BSA2F2AESBQQEIWA</v>
          </cell>
          <cell r="D75583" t="str">
            <v>NKE 100-160/160-140BSA2F2AESBQQEIWA</v>
          </cell>
          <cell r="E75583" t="str">
            <v>NKE03</v>
          </cell>
          <cell r="F75583" t="str">
            <v>CD</v>
          </cell>
          <cell r="G75583" t="str">
            <v>CBS</v>
          </cell>
          <cell r="H75583">
            <v>3.1346351490236346E-2</v>
          </cell>
          <cell r="I75583">
            <v>2.5999999999999999E-2</v>
          </cell>
          <cell r="J75583">
            <v>8028</v>
          </cell>
          <cell r="K75583">
            <v>46023</v>
          </cell>
          <cell r="L75583">
            <v>46387</v>
          </cell>
          <cell r="M75583">
            <v>7784</v>
          </cell>
          <cell r="N75583">
            <v>45839</v>
          </cell>
          <cell r="O75583">
            <v>46022</v>
          </cell>
          <cell r="P75583">
            <v>3665.92</v>
          </cell>
          <cell r="Q75583">
            <v>3620.49</v>
          </cell>
        </row>
        <row r="75584">
          <cell r="B75584">
            <v>99539766</v>
          </cell>
          <cell r="C75584" t="str">
            <v>NKE 100-160/169BSA2F2AESBQQEJWA</v>
          </cell>
          <cell r="D75584" t="str">
            <v>NKE 100-160/169BSA2F2AESBQQEJWA</v>
          </cell>
          <cell r="E75584" t="str">
            <v>NKE03</v>
          </cell>
          <cell r="F75584" t="str">
            <v>CD</v>
          </cell>
          <cell r="G75584" t="str">
            <v>CBS</v>
          </cell>
          <cell r="H75584">
            <v>3.0778515389257688E-2</v>
          </cell>
          <cell r="I75584">
            <v>2.5999999999999999E-2</v>
          </cell>
          <cell r="J75584">
            <v>8540</v>
          </cell>
          <cell r="K75584">
            <v>46023</v>
          </cell>
          <cell r="L75584">
            <v>46387</v>
          </cell>
          <cell r="M75584">
            <v>8285</v>
          </cell>
          <cell r="N75584">
            <v>45839</v>
          </cell>
          <cell r="O75584">
            <v>46022</v>
          </cell>
          <cell r="P75584">
            <v>3899.66</v>
          </cell>
          <cell r="Q75584">
            <v>3853.53</v>
          </cell>
        </row>
        <row r="75585">
          <cell r="B75585">
            <v>99539767</v>
          </cell>
          <cell r="C75585" t="str">
            <v>NKE 100-160/176BSA2F2AESBQQEKWA</v>
          </cell>
          <cell r="D75585" t="str">
            <v>NKE 100-160/176BSA2F2AESBQQEKWA</v>
          </cell>
          <cell r="E75585" t="str">
            <v>NKE03</v>
          </cell>
          <cell r="F75585" t="str">
            <v>CD</v>
          </cell>
          <cell r="G75585" t="str">
            <v>CBS</v>
          </cell>
          <cell r="H75585">
            <v>3.0330364189874892E-2</v>
          </cell>
          <cell r="I75585">
            <v>2.5999999999999999E-2</v>
          </cell>
          <cell r="J75585">
            <v>9138</v>
          </cell>
          <cell r="K75585">
            <v>46023</v>
          </cell>
          <cell r="L75585">
            <v>46387</v>
          </cell>
          <cell r="M75585">
            <v>8869</v>
          </cell>
          <cell r="N75585">
            <v>45839</v>
          </cell>
          <cell r="O75585">
            <v>46022</v>
          </cell>
          <cell r="P75585">
            <v>4172.78</v>
          </cell>
          <cell r="Q75585">
            <v>4125.26</v>
          </cell>
        </row>
        <row r="75586">
          <cell r="B75586">
            <v>99539768</v>
          </cell>
          <cell r="C75586" t="str">
            <v>NKE 100-200/177ASA2F2AESBQQEKWA</v>
          </cell>
          <cell r="D75586" t="str">
            <v>NKE 100-200/178ASA2F2AESBQQEKWA</v>
          </cell>
          <cell r="E75586" t="str">
            <v>NKE03</v>
          </cell>
          <cell r="F75586" t="str">
            <v>CD</v>
          </cell>
          <cell r="G75586" t="str">
            <v>CBS</v>
          </cell>
          <cell r="H75586">
            <v>3.0909837749024449E-2</v>
          </cell>
          <cell r="I75586">
            <v>2.5999999999999999E-2</v>
          </cell>
          <cell r="J75586">
            <v>10039</v>
          </cell>
          <cell r="K75586">
            <v>46023</v>
          </cell>
          <cell r="L75586">
            <v>46387</v>
          </cell>
          <cell r="M75586">
            <v>9738</v>
          </cell>
          <cell r="N75586">
            <v>45839</v>
          </cell>
          <cell r="O75586">
            <v>46022</v>
          </cell>
          <cell r="P75586">
            <v>4583.8500000000004</v>
          </cell>
          <cell r="Q75586">
            <v>4529.25</v>
          </cell>
        </row>
        <row r="75587">
          <cell r="B75587">
            <v>99539769</v>
          </cell>
          <cell r="C75587" t="str">
            <v>NKE 100-200/195ASA2F2AESBQQELWA</v>
          </cell>
          <cell r="D75587" t="str">
            <v>NKE 100-200/195ASA2F2AESBQQELWA</v>
          </cell>
          <cell r="E75587" t="str">
            <v>NKE03</v>
          </cell>
          <cell r="F75587" t="str">
            <v>CD</v>
          </cell>
          <cell r="G75587" t="str">
            <v>CBS</v>
          </cell>
          <cell r="H75587">
            <v>3.0488921442959116E-2</v>
          </cell>
          <cell r="I75587">
            <v>2.5999999999999999E-2</v>
          </cell>
          <cell r="J75587">
            <v>11255</v>
          </cell>
          <cell r="K75587">
            <v>46023</v>
          </cell>
          <cell r="L75587">
            <v>46387</v>
          </cell>
          <cell r="M75587">
            <v>10922</v>
          </cell>
          <cell r="N75587">
            <v>45839</v>
          </cell>
          <cell r="O75587">
            <v>46022</v>
          </cell>
          <cell r="P75587">
            <v>5139.12</v>
          </cell>
          <cell r="Q75587">
            <v>5080.0200000000004</v>
          </cell>
        </row>
        <row r="75588">
          <cell r="B75588">
            <v>99539770</v>
          </cell>
          <cell r="C75588" t="str">
            <v>NKE 100-200/210ASA2F2AESBQQEMWA</v>
          </cell>
          <cell r="D75588" t="str">
            <v>NKE 100-200/211ASA2F2AESBQQEMWA</v>
          </cell>
          <cell r="E75588" t="str">
            <v>NKE03</v>
          </cell>
          <cell r="F75588" t="str">
            <v>CD</v>
          </cell>
          <cell r="G75588" t="str">
            <v>CBS</v>
          </cell>
          <cell r="H75588">
            <v>3.0012717253073307E-2</v>
          </cell>
          <cell r="I75588">
            <v>2.5999999999999999E-2</v>
          </cell>
          <cell r="J75588">
            <v>12149</v>
          </cell>
          <cell r="K75588">
            <v>46023</v>
          </cell>
          <cell r="L75588">
            <v>46387</v>
          </cell>
          <cell r="M75588">
            <v>11795</v>
          </cell>
          <cell r="N75588">
            <v>45839</v>
          </cell>
          <cell r="O75588">
            <v>46022</v>
          </cell>
          <cell r="P75588">
            <v>5547.34</v>
          </cell>
          <cell r="Q75588">
            <v>5486.22</v>
          </cell>
        </row>
        <row r="75589">
          <cell r="B75589">
            <v>99539771</v>
          </cell>
          <cell r="C75589" t="str">
            <v>NKE 125-200/176-154BSA2F2AESBQQELWA</v>
          </cell>
          <cell r="D75589" t="str">
            <v>NKE 125-200/176-154BSA2F2AESBQQELWA</v>
          </cell>
          <cell r="E75589" t="str">
            <v>NKE03</v>
          </cell>
          <cell r="F75589" t="str">
            <v>CD</v>
          </cell>
          <cell r="G75589" t="str">
            <v>CBS</v>
          </cell>
          <cell r="H75589">
            <v>3.0897917377944673E-2</v>
          </cell>
          <cell r="I75589">
            <v>2.5999999999999999E-2</v>
          </cell>
          <cell r="J75589">
            <v>12078</v>
          </cell>
          <cell r="K75589">
            <v>46023</v>
          </cell>
          <cell r="L75589">
            <v>46387</v>
          </cell>
          <cell r="M75589">
            <v>11716</v>
          </cell>
          <cell r="N75589">
            <v>45839</v>
          </cell>
          <cell r="O75589">
            <v>46022</v>
          </cell>
          <cell r="P75589">
            <v>5514.86</v>
          </cell>
          <cell r="Q75589">
            <v>5449.3</v>
          </cell>
        </row>
        <row r="75590">
          <cell r="B75590">
            <v>99539772</v>
          </cell>
          <cell r="C75590" t="str">
            <v>NKE 125-200/196-174BSA2F2AESBQQEMWA</v>
          </cell>
          <cell r="D75590" t="str">
            <v>NKE 125-200/196-180BSA2F2AESBQQEMWA</v>
          </cell>
          <cell r="E75590" t="str">
            <v>NKE03</v>
          </cell>
          <cell r="F75590" t="str">
            <v>CD</v>
          </cell>
          <cell r="G75590" t="str">
            <v>CBS</v>
          </cell>
          <cell r="H75590">
            <v>3.0372902918024858E-2</v>
          </cell>
          <cell r="I75590">
            <v>2.5999999999999999E-2</v>
          </cell>
          <cell r="J75590">
            <v>12959</v>
          </cell>
          <cell r="K75590">
            <v>46023</v>
          </cell>
          <cell r="L75590">
            <v>46387</v>
          </cell>
          <cell r="M75590">
            <v>12577</v>
          </cell>
          <cell r="N75590">
            <v>45839</v>
          </cell>
          <cell r="O75590">
            <v>46022</v>
          </cell>
          <cell r="P75590">
            <v>5917.3</v>
          </cell>
          <cell r="Q75590">
            <v>5849.81</v>
          </cell>
        </row>
        <row r="75591">
          <cell r="B75591">
            <v>99539773</v>
          </cell>
          <cell r="C75591" t="str">
            <v>NKE 150-200/210-154ASA2F1AESBQQEMWA</v>
          </cell>
          <cell r="D75591" t="str">
            <v>NKE 150-200/210-158ASA2F1AESBQQEMWA</v>
          </cell>
          <cell r="E75591" t="str">
            <v>NKE03</v>
          </cell>
          <cell r="F75591" t="str">
            <v>CD</v>
          </cell>
          <cell r="G75591" t="str">
            <v>CBS</v>
          </cell>
          <cell r="H75591">
            <v>3.0847212165097782E-2</v>
          </cell>
          <cell r="I75591">
            <v>2.5999999999999999E-2</v>
          </cell>
          <cell r="J75591">
            <v>14236</v>
          </cell>
          <cell r="K75591">
            <v>46023</v>
          </cell>
          <cell r="L75591">
            <v>46387</v>
          </cell>
          <cell r="M75591">
            <v>13810</v>
          </cell>
          <cell r="N75591">
            <v>45839</v>
          </cell>
          <cell r="O75591">
            <v>46022</v>
          </cell>
          <cell r="P75591">
            <v>6500.55</v>
          </cell>
          <cell r="Q75591">
            <v>6423.03</v>
          </cell>
        </row>
        <row r="75592">
          <cell r="B75592">
            <v>99539774</v>
          </cell>
          <cell r="C75592" t="str">
            <v>NKE 32-125/106ASA1F2BESBQQEGWB</v>
          </cell>
          <cell r="D75592" t="str">
            <v>NKE 32-125/106ASA1F2BESBQQEGWB</v>
          </cell>
          <cell r="E75592" t="str">
            <v>NKE03</v>
          </cell>
          <cell r="F75592" t="str">
            <v>CD</v>
          </cell>
          <cell r="G75592" t="str">
            <v>CBS</v>
          </cell>
          <cell r="H75592">
            <v>3.1182973106748113E-2</v>
          </cell>
          <cell r="I75592">
            <v>2.5999999999999999E-2</v>
          </cell>
          <cell r="J75592">
            <v>6250</v>
          </cell>
          <cell r="K75592">
            <v>46023</v>
          </cell>
          <cell r="L75592">
            <v>46387</v>
          </cell>
          <cell r="M75592">
            <v>6061</v>
          </cell>
          <cell r="N75592">
            <v>45839</v>
          </cell>
          <cell r="O75592">
            <v>46022</v>
          </cell>
          <cell r="P75592">
            <v>2853.94</v>
          </cell>
          <cell r="Q75592">
            <v>2818.87</v>
          </cell>
        </row>
        <row r="75593">
          <cell r="B75593">
            <v>99539775</v>
          </cell>
          <cell r="C75593" t="str">
            <v>NKE 32-125/115ASA1F2BESBQQEHWB</v>
          </cell>
          <cell r="D75593" t="str">
            <v>NKE 32-125/115ASA1F2BESBQQEHWB</v>
          </cell>
          <cell r="E75593" t="str">
            <v>NKE03</v>
          </cell>
          <cell r="F75593" t="str">
            <v>CD</v>
          </cell>
          <cell r="G75593" t="str">
            <v>CBS</v>
          </cell>
          <cell r="H75593">
            <v>3.1020147105852214E-2</v>
          </cell>
          <cell r="I75593">
            <v>2.5999999999999999E-2</v>
          </cell>
          <cell r="J75593">
            <v>6448</v>
          </cell>
          <cell r="K75593">
            <v>46023</v>
          </cell>
          <cell r="L75593">
            <v>46387</v>
          </cell>
          <cell r="M75593">
            <v>6254</v>
          </cell>
          <cell r="N75593">
            <v>45839</v>
          </cell>
          <cell r="O75593">
            <v>46022</v>
          </cell>
          <cell r="P75593">
            <v>2944.48</v>
          </cell>
          <cell r="Q75593">
            <v>2908.93</v>
          </cell>
        </row>
        <row r="75594">
          <cell r="B75594">
            <v>99539776</v>
          </cell>
          <cell r="C75594" t="str">
            <v>NKE 32-125/130ASA1F2BESBQQEIWB</v>
          </cell>
          <cell r="D75594" t="str">
            <v>NKE 32-125/130ASA1F2BESBQQEIWB</v>
          </cell>
          <cell r="E75594" t="str">
            <v>NKE03</v>
          </cell>
          <cell r="F75594" t="str">
            <v>CD</v>
          </cell>
          <cell r="G75594" t="str">
            <v>CBS</v>
          </cell>
          <cell r="H75594">
            <v>3.0444611906556229E-2</v>
          </cell>
          <cell r="I75594">
            <v>2.5999999999999999E-2</v>
          </cell>
          <cell r="J75594">
            <v>6837</v>
          </cell>
          <cell r="K75594">
            <v>46023</v>
          </cell>
          <cell r="L75594">
            <v>46387</v>
          </cell>
          <cell r="M75594">
            <v>6635</v>
          </cell>
          <cell r="N75594">
            <v>45839</v>
          </cell>
          <cell r="O75594">
            <v>46022</v>
          </cell>
          <cell r="P75594">
            <v>3122.03</v>
          </cell>
          <cell r="Q75594">
            <v>3086.23</v>
          </cell>
        </row>
        <row r="75595">
          <cell r="B75595">
            <v>99539777</v>
          </cell>
          <cell r="C75595" t="str">
            <v>NKE 32-125/142ASA1F2BESBQQEJWB</v>
          </cell>
          <cell r="D75595" t="str">
            <v>NKE 32-125/142ASA1F2BESBQQEJWB</v>
          </cell>
          <cell r="E75595" t="str">
            <v>NKE03</v>
          </cell>
          <cell r="F75595" t="str">
            <v>CD</v>
          </cell>
          <cell r="G75595" t="str">
            <v>CBS</v>
          </cell>
          <cell r="H75595">
            <v>2.9904471826111001E-2</v>
          </cell>
          <cell r="I75595">
            <v>2.5999999999999999E-2</v>
          </cell>
          <cell r="J75595">
            <v>7439</v>
          </cell>
          <cell r="K75595">
            <v>46023</v>
          </cell>
          <cell r="L75595">
            <v>46387</v>
          </cell>
          <cell r="M75595">
            <v>7223</v>
          </cell>
          <cell r="N75595">
            <v>45839</v>
          </cell>
          <cell r="O75595">
            <v>46022</v>
          </cell>
          <cell r="P75595">
            <v>3396.66</v>
          </cell>
          <cell r="Q75595">
            <v>3359.64</v>
          </cell>
        </row>
        <row r="75596">
          <cell r="B75596">
            <v>99539778</v>
          </cell>
          <cell r="C75596" t="str">
            <v>NKE 32-160/170ASA1F2BESBQQEEWA</v>
          </cell>
          <cell r="D75596" t="str">
            <v>NKE 32-160/170ASA1F2BESBQQEEWA</v>
          </cell>
          <cell r="E75596" t="str">
            <v>NKE03</v>
          </cell>
          <cell r="F75596" t="str">
            <v>CD</v>
          </cell>
          <cell r="G75596" t="str">
            <v>CBS</v>
          </cell>
          <cell r="H75596">
            <v>3.2001326479853986E-2</v>
          </cell>
          <cell r="I75596">
            <v>2.5999999999999999E-2</v>
          </cell>
          <cell r="J75596">
            <v>6224</v>
          </cell>
          <cell r="K75596">
            <v>46023</v>
          </cell>
          <cell r="L75596">
            <v>46387</v>
          </cell>
          <cell r="M75596">
            <v>6031</v>
          </cell>
          <cell r="N75596">
            <v>45839</v>
          </cell>
          <cell r="O75596">
            <v>46022</v>
          </cell>
          <cell r="P75596">
            <v>2841.79</v>
          </cell>
          <cell r="Q75596">
            <v>2805.14</v>
          </cell>
        </row>
        <row r="75597">
          <cell r="B75597">
            <v>99539779</v>
          </cell>
          <cell r="C75597" t="str">
            <v>NKE 32-160/173ASA1F2BESBQQEFWA</v>
          </cell>
          <cell r="D75597" t="str">
            <v>NKE 32-160/173ASA1F2BESBQQEFWA</v>
          </cell>
          <cell r="E75597" t="str">
            <v>NKE03</v>
          </cell>
          <cell r="F75597" t="str">
            <v>CD</v>
          </cell>
          <cell r="G75597" t="str">
            <v>CBS</v>
          </cell>
          <cell r="H75597">
            <v>3.1543189906179325E-2</v>
          </cell>
          <cell r="I75597">
            <v>2.5999999999999999E-2</v>
          </cell>
          <cell r="J75597">
            <v>6377</v>
          </cell>
          <cell r="K75597">
            <v>46023</v>
          </cell>
          <cell r="L75597">
            <v>46387</v>
          </cell>
          <cell r="M75597">
            <v>6182</v>
          </cell>
          <cell r="N75597">
            <v>45839</v>
          </cell>
          <cell r="O75597">
            <v>46022</v>
          </cell>
          <cell r="P75597">
            <v>2912.05</v>
          </cell>
          <cell r="Q75597">
            <v>2875.31</v>
          </cell>
        </row>
        <row r="75598">
          <cell r="B75598">
            <v>99539780</v>
          </cell>
          <cell r="C75598" t="str">
            <v>NKE 32-160/177ASA1F2BESBQQELWB</v>
          </cell>
          <cell r="D75598" t="str">
            <v>NKE 32-160/177ASA1F2BESBQQELWB</v>
          </cell>
          <cell r="E75598" t="str">
            <v>NKE03</v>
          </cell>
          <cell r="F75598" t="str">
            <v>CD</v>
          </cell>
          <cell r="G75598" t="str">
            <v>CBS</v>
          </cell>
          <cell r="H75598">
            <v>2.9286780751119679E-2</v>
          </cell>
          <cell r="I75598">
            <v>2.5999999999999999E-2</v>
          </cell>
          <cell r="J75598">
            <v>8962</v>
          </cell>
          <cell r="K75598">
            <v>46023</v>
          </cell>
          <cell r="L75598">
            <v>46387</v>
          </cell>
          <cell r="M75598">
            <v>8707</v>
          </cell>
          <cell r="N75598">
            <v>45839</v>
          </cell>
          <cell r="O75598">
            <v>46022</v>
          </cell>
          <cell r="P75598">
            <v>4092.15</v>
          </cell>
          <cell r="Q75598">
            <v>4049.91</v>
          </cell>
        </row>
        <row r="75599">
          <cell r="B75599">
            <v>99539781</v>
          </cell>
          <cell r="C75599" t="str">
            <v>NKE 32-160/139ASA1F2BESBQQEIWB</v>
          </cell>
          <cell r="D75599" t="str">
            <v>NKE 32-160/139ASA1F2BESBQQEIWB</v>
          </cell>
          <cell r="E75599" t="str">
            <v>NKE03</v>
          </cell>
          <cell r="F75599" t="str">
            <v>CD</v>
          </cell>
          <cell r="G75599" t="str">
            <v>CBS</v>
          </cell>
          <cell r="H75599">
            <v>3.0690909090909102E-2</v>
          </cell>
          <cell r="I75599">
            <v>2.5999999999999999E-2</v>
          </cell>
          <cell r="J75599">
            <v>7086</v>
          </cell>
          <cell r="K75599">
            <v>46023</v>
          </cell>
          <cell r="L75599">
            <v>46387</v>
          </cell>
          <cell r="M75599">
            <v>6875</v>
          </cell>
          <cell r="N75599">
            <v>45839</v>
          </cell>
          <cell r="O75599">
            <v>46022</v>
          </cell>
          <cell r="P75599">
            <v>3235.57</v>
          </cell>
          <cell r="Q75599">
            <v>3197.82</v>
          </cell>
        </row>
        <row r="75600">
          <cell r="B75600">
            <v>99539782</v>
          </cell>
          <cell r="C75600" t="str">
            <v>NKE 32-160/151ASA1F2BESBQQEJWB</v>
          </cell>
          <cell r="D75600" t="str">
            <v>NKE 32-160/151ASA1F2BESBQQEJWB</v>
          </cell>
          <cell r="E75600" t="str">
            <v>NKE03</v>
          </cell>
          <cell r="F75600" t="str">
            <v>CD</v>
          </cell>
          <cell r="G75600" t="str">
            <v>CBS</v>
          </cell>
          <cell r="H75600">
            <v>2.9966555183946531E-2</v>
          </cell>
          <cell r="I75600">
            <v>2.5999999999999999E-2</v>
          </cell>
          <cell r="J75600">
            <v>7699</v>
          </cell>
          <cell r="K75600">
            <v>46023</v>
          </cell>
          <cell r="L75600">
            <v>46387</v>
          </cell>
          <cell r="M75600">
            <v>7475</v>
          </cell>
          <cell r="N75600">
            <v>45839</v>
          </cell>
          <cell r="O75600">
            <v>46022</v>
          </cell>
          <cell r="P75600">
            <v>3515.62</v>
          </cell>
          <cell r="Q75600">
            <v>3476.56</v>
          </cell>
        </row>
        <row r="75601">
          <cell r="B75601">
            <v>99539793</v>
          </cell>
          <cell r="C75601" t="str">
            <v>NKE 32-160/163ASA1F2BESBQQEKWB</v>
          </cell>
          <cell r="D75601" t="str">
            <v>NKE 32-160/163ASA1F2BESBQQEKWB</v>
          </cell>
          <cell r="E75601" t="str">
            <v>NKE03</v>
          </cell>
          <cell r="F75601" t="str">
            <v>CD</v>
          </cell>
          <cell r="G75601" t="str">
            <v>CBS</v>
          </cell>
          <cell r="H75601">
            <v>2.9627785385285765E-2</v>
          </cell>
          <cell r="I75601">
            <v>2.5999999999999999E-2</v>
          </cell>
          <cell r="J75601">
            <v>8271</v>
          </cell>
          <cell r="K75601">
            <v>46023</v>
          </cell>
          <cell r="L75601">
            <v>46387</v>
          </cell>
          <cell r="M75601">
            <v>8033</v>
          </cell>
          <cell r="N75601">
            <v>45839</v>
          </cell>
          <cell r="O75601">
            <v>46022</v>
          </cell>
          <cell r="P75601">
            <v>3776.79</v>
          </cell>
          <cell r="Q75601">
            <v>3736.32</v>
          </cell>
        </row>
        <row r="75602">
          <cell r="B75602">
            <v>99539794</v>
          </cell>
          <cell r="C75602" t="str">
            <v>NKE 32-200/176ASA1F2BESBQQEKWB</v>
          </cell>
          <cell r="D75602" t="str">
            <v>NKE 32-200/176ASA1F2BESBQQEKWB</v>
          </cell>
          <cell r="E75602" t="str">
            <v>NKE03</v>
          </cell>
          <cell r="F75602" t="str">
            <v>CD</v>
          </cell>
          <cell r="G75602" t="str">
            <v>CBS</v>
          </cell>
          <cell r="H75602">
            <v>2.9675045984058901E-2</v>
          </cell>
          <cell r="I75602">
            <v>2.5999999999999999E-2</v>
          </cell>
          <cell r="J75602">
            <v>8397</v>
          </cell>
          <cell r="K75602">
            <v>46023</v>
          </cell>
          <cell r="L75602">
            <v>46387</v>
          </cell>
          <cell r="M75602">
            <v>8155</v>
          </cell>
          <cell r="N75602">
            <v>45839</v>
          </cell>
          <cell r="O75602">
            <v>46022</v>
          </cell>
          <cell r="P75602">
            <v>3834.46</v>
          </cell>
          <cell r="Q75602">
            <v>3793</v>
          </cell>
        </row>
        <row r="75603">
          <cell r="B75603">
            <v>99539795</v>
          </cell>
          <cell r="C75603" t="str">
            <v>NKE 32-200/184ASA1F2BESBQQEEWA</v>
          </cell>
          <cell r="D75603" t="str">
            <v>NKE 32-200/184ASA1F2BESBQQEEWA</v>
          </cell>
          <cell r="E75603" t="str">
            <v>NKE03</v>
          </cell>
          <cell r="F75603" t="str">
            <v>CD</v>
          </cell>
          <cell r="G75603" t="str">
            <v>CBS</v>
          </cell>
          <cell r="H75603">
            <v>3.2116788321167933E-2</v>
          </cell>
          <cell r="I75603">
            <v>2.5999999999999999E-2</v>
          </cell>
          <cell r="J75603">
            <v>6363</v>
          </cell>
          <cell r="K75603">
            <v>46023</v>
          </cell>
          <cell r="L75603">
            <v>46387</v>
          </cell>
          <cell r="M75603">
            <v>6165</v>
          </cell>
          <cell r="N75603">
            <v>45839</v>
          </cell>
          <cell r="O75603">
            <v>46022</v>
          </cell>
          <cell r="P75603">
            <v>2905.37</v>
          </cell>
          <cell r="Q75603">
            <v>2867.63</v>
          </cell>
        </row>
        <row r="75604">
          <cell r="B75604">
            <v>99539796</v>
          </cell>
          <cell r="C75604" t="str">
            <v>NKE 32-200/190ASA1F2BESBQQELWB</v>
          </cell>
          <cell r="D75604" t="str">
            <v>NKE 32-200/190ASA1F2BESBQQELWB</v>
          </cell>
          <cell r="E75604" t="str">
            <v>NKE03</v>
          </cell>
          <cell r="F75604" t="str">
            <v>CD</v>
          </cell>
          <cell r="G75604" t="str">
            <v>CBS</v>
          </cell>
          <cell r="H75604">
            <v>2.9292015381135572E-2</v>
          </cell>
          <cell r="I75604">
            <v>2.5999999999999999E-2</v>
          </cell>
          <cell r="J75604">
            <v>9101</v>
          </cell>
          <cell r="K75604">
            <v>46023</v>
          </cell>
          <cell r="L75604">
            <v>46387</v>
          </cell>
          <cell r="M75604">
            <v>8842</v>
          </cell>
          <cell r="N75604">
            <v>45839</v>
          </cell>
          <cell r="O75604">
            <v>46022</v>
          </cell>
          <cell r="P75604">
            <v>4155.76</v>
          </cell>
          <cell r="Q75604">
            <v>4112.43</v>
          </cell>
        </row>
        <row r="75605">
          <cell r="B75605">
            <v>99539797</v>
          </cell>
          <cell r="C75605" t="str">
            <v>NKE 32-200/197ASA1F2BESBQQEFWA</v>
          </cell>
          <cell r="D75605" t="str">
            <v>NKE 32-200/197ASA1F2BESBQQEFWA</v>
          </cell>
          <cell r="E75605" t="str">
            <v>NKE03</v>
          </cell>
          <cell r="F75605" t="str">
            <v>CD</v>
          </cell>
          <cell r="G75605" t="str">
            <v>CBS</v>
          </cell>
          <cell r="H75605">
            <v>3.1660598385309546E-2</v>
          </cell>
          <cell r="I75605">
            <v>2.5999999999999999E-2</v>
          </cell>
          <cell r="J75605">
            <v>6517</v>
          </cell>
          <cell r="K75605">
            <v>46023</v>
          </cell>
          <cell r="L75605">
            <v>46387</v>
          </cell>
          <cell r="M75605">
            <v>6317</v>
          </cell>
          <cell r="N75605">
            <v>45839</v>
          </cell>
          <cell r="O75605">
            <v>46022</v>
          </cell>
          <cell r="P75605">
            <v>2975.75</v>
          </cell>
          <cell r="Q75605">
            <v>2937.91</v>
          </cell>
        </row>
        <row r="75606">
          <cell r="B75606">
            <v>99539798</v>
          </cell>
          <cell r="C75606" t="str">
            <v>NKE 32-200/206ASA1F2BESBQQEMWB</v>
          </cell>
          <cell r="D75606" t="str">
            <v>NKE 32-200/206ASA1F2BESBQQEMWB</v>
          </cell>
          <cell r="E75606" t="str">
            <v>NKE03</v>
          </cell>
          <cell r="F75606" t="str">
            <v>CD</v>
          </cell>
          <cell r="G75606" t="str">
            <v>CBS</v>
          </cell>
          <cell r="H75606">
            <v>2.8807845540913313E-2</v>
          </cell>
          <cell r="I75606">
            <v>2.5999999999999999E-2</v>
          </cell>
          <cell r="J75606">
            <v>10071</v>
          </cell>
          <cell r="K75606">
            <v>46023</v>
          </cell>
          <cell r="L75606">
            <v>46387</v>
          </cell>
          <cell r="M75606">
            <v>9789</v>
          </cell>
          <cell r="N75606">
            <v>45839</v>
          </cell>
          <cell r="O75606">
            <v>46022</v>
          </cell>
          <cell r="P75606">
            <v>4598.5600000000004</v>
          </cell>
          <cell r="Q75606">
            <v>4553.0600000000004</v>
          </cell>
        </row>
        <row r="75607">
          <cell r="B75607">
            <v>99539799</v>
          </cell>
          <cell r="C75607" t="str">
            <v>NKE 32-200/216ASA1F2BESBQQEGWA</v>
          </cell>
          <cell r="D75607" t="str">
            <v>NKE 32-200/216ASA1F2BESBQQEGWA</v>
          </cell>
          <cell r="E75607" t="str">
            <v>NKE03</v>
          </cell>
          <cell r="F75607" t="str">
            <v>CD</v>
          </cell>
          <cell r="G75607" t="str">
            <v>CBS</v>
          </cell>
          <cell r="H75607">
            <v>3.160516892417875E-2</v>
          </cell>
          <cell r="I75607">
            <v>2.5999999999999999E-2</v>
          </cell>
          <cell r="J75607">
            <v>6626</v>
          </cell>
          <cell r="K75607">
            <v>46023</v>
          </cell>
          <cell r="L75607">
            <v>46387</v>
          </cell>
          <cell r="M75607">
            <v>6423</v>
          </cell>
          <cell r="N75607">
            <v>45839</v>
          </cell>
          <cell r="O75607">
            <v>46022</v>
          </cell>
          <cell r="P75607">
            <v>3025.7</v>
          </cell>
          <cell r="Q75607">
            <v>2987.39</v>
          </cell>
        </row>
        <row r="75608">
          <cell r="B75608">
            <v>99539800</v>
          </cell>
          <cell r="C75608" t="str">
            <v>NKE 32-200/219ASA1F2BESBQQENWB</v>
          </cell>
          <cell r="D75608" t="str">
            <v>NKE 32-200/219ASA1F2BESBQQENWB</v>
          </cell>
          <cell r="E75608" t="str">
            <v>NKE03</v>
          </cell>
          <cell r="F75608" t="str">
            <v>CD</v>
          </cell>
          <cell r="G75608" t="str">
            <v>CBS</v>
          </cell>
          <cell r="H75608">
            <v>2.8226841159866511E-2</v>
          </cell>
          <cell r="I75608">
            <v>2.5999999999999999E-2</v>
          </cell>
          <cell r="J75608">
            <v>12021</v>
          </cell>
          <cell r="K75608">
            <v>46023</v>
          </cell>
          <cell r="L75608">
            <v>46387</v>
          </cell>
          <cell r="M75608">
            <v>11691</v>
          </cell>
          <cell r="N75608">
            <v>45839</v>
          </cell>
          <cell r="O75608">
            <v>46022</v>
          </cell>
          <cell r="P75608">
            <v>5489.04</v>
          </cell>
          <cell r="Q75608">
            <v>5437.89</v>
          </cell>
        </row>
        <row r="75609">
          <cell r="B75609">
            <v>99539801</v>
          </cell>
          <cell r="C75609" t="str">
            <v>NKE 32-200/219ASA1F2BESBQQEHWA</v>
          </cell>
          <cell r="D75609" t="str">
            <v>NKE 32-200/219ASA1F2BESBQQEHWA</v>
          </cell>
          <cell r="E75609" t="str">
            <v>NKE03</v>
          </cell>
          <cell r="F75609" t="str">
            <v>CD</v>
          </cell>
          <cell r="G75609" t="str">
            <v>CBS</v>
          </cell>
          <cell r="H75609">
            <v>3.1345100426049877E-2</v>
          </cell>
          <cell r="I75609">
            <v>2.5999999999999999E-2</v>
          </cell>
          <cell r="J75609">
            <v>6778</v>
          </cell>
          <cell r="K75609">
            <v>46023</v>
          </cell>
          <cell r="L75609">
            <v>46387</v>
          </cell>
          <cell r="M75609">
            <v>6572</v>
          </cell>
          <cell r="N75609">
            <v>45839</v>
          </cell>
          <cell r="O75609">
            <v>46022</v>
          </cell>
          <cell r="P75609">
            <v>3095.12</v>
          </cell>
          <cell r="Q75609">
            <v>3056.62</v>
          </cell>
        </row>
        <row r="75610">
          <cell r="B75610">
            <v>99539802</v>
          </cell>
          <cell r="C75610" t="str">
            <v>NKE 32-250/199ASA1F2BESBQQELWB</v>
          </cell>
          <cell r="D75610" t="str">
            <v>NKE 32-250/199ASA1F2BESBQQELWB</v>
          </cell>
          <cell r="E75610" t="str">
            <v>NKE03</v>
          </cell>
          <cell r="F75610" t="str">
            <v>CD</v>
          </cell>
          <cell r="G75610" t="str">
            <v>CBS</v>
          </cell>
          <cell r="H75610">
            <v>3.001126702857726E-2</v>
          </cell>
          <cell r="I75610">
            <v>2.5999999999999999E-2</v>
          </cell>
          <cell r="J75610">
            <v>10056</v>
          </cell>
          <cell r="K75610">
            <v>46023</v>
          </cell>
          <cell r="L75610">
            <v>46387</v>
          </cell>
          <cell r="M75610">
            <v>9763</v>
          </cell>
          <cell r="N75610">
            <v>45839</v>
          </cell>
          <cell r="O75610">
            <v>46022</v>
          </cell>
          <cell r="P75610">
            <v>4591.6499999999996</v>
          </cell>
          <cell r="Q75610">
            <v>4540.82</v>
          </cell>
        </row>
        <row r="75611">
          <cell r="B75611">
            <v>99539813</v>
          </cell>
          <cell r="C75611" t="str">
            <v>NKE 32-250/206ASA1F2BESBQQEFWA</v>
          </cell>
          <cell r="D75611" t="str">
            <v>NKE 32-250/206ASA1F2BESBQQEFWA</v>
          </cell>
          <cell r="E75611" t="str">
            <v>NKE03</v>
          </cell>
          <cell r="F75611" t="str">
            <v>CD</v>
          </cell>
          <cell r="G75611" t="str">
            <v>CBS</v>
          </cell>
          <cell r="H75611">
            <v>3.224013340744869E-2</v>
          </cell>
          <cell r="I75611">
            <v>2.5999999999999999E-2</v>
          </cell>
          <cell r="J75611">
            <v>7428</v>
          </cell>
          <cell r="K75611">
            <v>46023</v>
          </cell>
          <cell r="L75611">
            <v>46387</v>
          </cell>
          <cell r="M75611">
            <v>7196</v>
          </cell>
          <cell r="N75611">
            <v>45839</v>
          </cell>
          <cell r="O75611">
            <v>46022</v>
          </cell>
          <cell r="P75611">
            <v>3391.81</v>
          </cell>
          <cell r="Q75611">
            <v>3346.82</v>
          </cell>
        </row>
        <row r="75612">
          <cell r="B75612">
            <v>99539814</v>
          </cell>
          <cell r="C75612" t="str">
            <v>NKE 32-250/219ASA1F2BESBQQEMWB</v>
          </cell>
          <cell r="D75612" t="str">
            <v>NKE 32-250/219ASA1F2BESBQQEMWB</v>
          </cell>
          <cell r="E75612" t="str">
            <v>NKE03</v>
          </cell>
          <cell r="F75612" t="str">
            <v>CD</v>
          </cell>
          <cell r="G75612" t="str">
            <v>CBS</v>
          </cell>
          <cell r="H75612">
            <v>2.9466616933979894E-2</v>
          </cell>
          <cell r="I75612">
            <v>2.5999999999999999E-2</v>
          </cell>
          <cell r="J75612">
            <v>11040</v>
          </cell>
          <cell r="K75612">
            <v>46023</v>
          </cell>
          <cell r="L75612">
            <v>46387</v>
          </cell>
          <cell r="M75612">
            <v>10724</v>
          </cell>
          <cell r="N75612">
            <v>45839</v>
          </cell>
          <cell r="O75612">
            <v>46022</v>
          </cell>
          <cell r="P75612">
            <v>5041.2</v>
          </cell>
          <cell r="Q75612">
            <v>4988.09</v>
          </cell>
        </row>
        <row r="75613">
          <cell r="B75613">
            <v>99539815</v>
          </cell>
          <cell r="C75613" t="str">
            <v>NKE 32-250/236ASA1F2BESBQQEGWA</v>
          </cell>
          <cell r="D75613" t="str">
            <v>NKE 32-250/236ASA1F2BESBQQEGWA</v>
          </cell>
          <cell r="E75613" t="str">
            <v>NKE03</v>
          </cell>
          <cell r="F75613" t="str">
            <v>CD</v>
          </cell>
          <cell r="G75613" t="str">
            <v>CBS</v>
          </cell>
          <cell r="H75613">
            <v>3.2169746748802241E-2</v>
          </cell>
          <cell r="I75613">
            <v>2.5999999999999999E-2</v>
          </cell>
          <cell r="J75613">
            <v>7540</v>
          </cell>
          <cell r="K75613">
            <v>46023</v>
          </cell>
          <cell r="L75613">
            <v>46387</v>
          </cell>
          <cell r="M75613">
            <v>7305</v>
          </cell>
          <cell r="N75613">
            <v>45839</v>
          </cell>
          <cell r="O75613">
            <v>46022</v>
          </cell>
          <cell r="P75613">
            <v>3442.96</v>
          </cell>
          <cell r="Q75613">
            <v>3397.48</v>
          </cell>
        </row>
        <row r="75614">
          <cell r="B75614">
            <v>99539816</v>
          </cell>
          <cell r="C75614" t="str">
            <v>NKE 32-250/244ASA1F2BESBQQENWB</v>
          </cell>
          <cell r="D75614" t="str">
            <v>NKE 32-250/244ASA1F2BESBQQENWB</v>
          </cell>
          <cell r="E75614" t="str">
            <v>NKE03</v>
          </cell>
          <cell r="F75614" t="str">
            <v>CD</v>
          </cell>
          <cell r="G75614" t="str">
            <v>CBS</v>
          </cell>
          <cell r="H75614">
            <v>2.8803661616161547E-2</v>
          </cell>
          <cell r="I75614">
            <v>2.5999999999999999E-2</v>
          </cell>
          <cell r="J75614">
            <v>13037</v>
          </cell>
          <cell r="K75614">
            <v>46023</v>
          </cell>
          <cell r="L75614">
            <v>46387</v>
          </cell>
          <cell r="M75614">
            <v>12672</v>
          </cell>
          <cell r="N75614">
            <v>45839</v>
          </cell>
          <cell r="O75614">
            <v>46022</v>
          </cell>
          <cell r="P75614">
            <v>5952.93</v>
          </cell>
          <cell r="Q75614">
            <v>5893.81</v>
          </cell>
        </row>
        <row r="75615">
          <cell r="B75615">
            <v>99539817</v>
          </cell>
          <cell r="C75615" t="str">
            <v>NKE 32-250/257ASA1F2BESBQQEHWA</v>
          </cell>
          <cell r="D75615" t="str">
            <v>NKE 32-250/257ASA1F2BESBQQEHWA</v>
          </cell>
          <cell r="E75615" t="str">
            <v>NKE03</v>
          </cell>
          <cell r="F75615" t="str">
            <v>CD</v>
          </cell>
          <cell r="G75615" t="str">
            <v>CBS</v>
          </cell>
          <cell r="H75615">
            <v>3.2063321706466308E-2</v>
          </cell>
          <cell r="I75615">
            <v>2.5999999999999999E-2</v>
          </cell>
          <cell r="J75615">
            <v>7693</v>
          </cell>
          <cell r="K75615">
            <v>46023</v>
          </cell>
          <cell r="L75615">
            <v>46387</v>
          </cell>
          <cell r="M75615">
            <v>7454</v>
          </cell>
          <cell r="N75615">
            <v>45839</v>
          </cell>
          <cell r="O75615">
            <v>46022</v>
          </cell>
          <cell r="P75615">
            <v>3512.62</v>
          </cell>
          <cell r="Q75615">
            <v>3466.94</v>
          </cell>
        </row>
        <row r="75616">
          <cell r="B75616">
            <v>99539818</v>
          </cell>
          <cell r="C75616" t="str">
            <v>NKE 32-250/262ASA1F2BESBQQEIWA</v>
          </cell>
          <cell r="D75616" t="str">
            <v>NKE 32-250/262ASA1F2BESBQQEIWA</v>
          </cell>
          <cell r="E75616" t="str">
            <v>NKE03</v>
          </cell>
          <cell r="F75616" t="str">
            <v>CD</v>
          </cell>
          <cell r="G75616" t="str">
            <v>CBS</v>
          </cell>
          <cell r="H75616">
            <v>3.1517902168431755E-2</v>
          </cell>
          <cell r="I75616">
            <v>2.5999999999999999E-2</v>
          </cell>
          <cell r="J75616">
            <v>8182</v>
          </cell>
          <cell r="K75616">
            <v>46023</v>
          </cell>
          <cell r="L75616">
            <v>46387</v>
          </cell>
          <cell r="M75616">
            <v>7932</v>
          </cell>
          <cell r="N75616">
            <v>45839</v>
          </cell>
          <cell r="O75616">
            <v>46022</v>
          </cell>
          <cell r="P75616">
            <v>3736.11</v>
          </cell>
          <cell r="Q75616">
            <v>3689.47</v>
          </cell>
        </row>
        <row r="75617">
          <cell r="B75617">
            <v>99539819</v>
          </cell>
          <cell r="C75617" t="str">
            <v>NKE 32-125.1/110ASA1F2BESBQQEGWB</v>
          </cell>
          <cell r="D75617" t="str">
            <v>NKE 32-125.1/110ASA1F2BESBQQEGWB</v>
          </cell>
          <cell r="E75617" t="str">
            <v>NKE03</v>
          </cell>
          <cell r="F75617" t="str">
            <v>CD</v>
          </cell>
          <cell r="G75617" t="str">
            <v>CBS</v>
          </cell>
          <cell r="H75617">
            <v>3.1161473087818692E-2</v>
          </cell>
          <cell r="I75617">
            <v>2.5999999999999999E-2</v>
          </cell>
          <cell r="J75617">
            <v>6188</v>
          </cell>
          <cell r="K75617">
            <v>46023</v>
          </cell>
          <cell r="L75617">
            <v>46387</v>
          </cell>
          <cell r="M75617">
            <v>6001</v>
          </cell>
          <cell r="N75617">
            <v>45839</v>
          </cell>
          <cell r="O75617">
            <v>46022</v>
          </cell>
          <cell r="P75617">
            <v>2825.78</v>
          </cell>
          <cell r="Q75617">
            <v>2791.2</v>
          </cell>
        </row>
        <row r="75618">
          <cell r="B75618">
            <v>99539820</v>
          </cell>
          <cell r="C75618" t="str">
            <v>NKE 32-125.1/121ASA1F2BESBQQEHWB</v>
          </cell>
          <cell r="D75618" t="str">
            <v>NKE 32-125.1/121ASA1F2BESBQQEHWB</v>
          </cell>
          <cell r="E75618" t="str">
            <v>NKE03</v>
          </cell>
          <cell r="F75618" t="str">
            <v>CD</v>
          </cell>
          <cell r="G75618" t="str">
            <v>CBS</v>
          </cell>
          <cell r="H75618">
            <v>3.0997739748143349E-2</v>
          </cell>
          <cell r="I75618">
            <v>2.5999999999999999E-2</v>
          </cell>
          <cell r="J75618">
            <v>6386</v>
          </cell>
          <cell r="K75618">
            <v>46023</v>
          </cell>
          <cell r="L75618">
            <v>46387</v>
          </cell>
          <cell r="M75618">
            <v>6194</v>
          </cell>
          <cell r="N75618">
            <v>45839</v>
          </cell>
          <cell r="O75618">
            <v>46022</v>
          </cell>
          <cell r="P75618">
            <v>2916.1</v>
          </cell>
          <cell r="Q75618">
            <v>2881.03</v>
          </cell>
        </row>
        <row r="75619">
          <cell r="B75619">
            <v>99539821</v>
          </cell>
          <cell r="C75619" t="str">
            <v>NKE 32-125.1/140ASA1F2BESBQQEIWB</v>
          </cell>
          <cell r="D75619" t="str">
            <v>NKE 32-125.1/140ASA1F2BESBQQEIWB</v>
          </cell>
          <cell r="E75619" t="str">
            <v>NKE03</v>
          </cell>
          <cell r="F75619" t="str">
            <v>CD</v>
          </cell>
          <cell r="G75619" t="str">
            <v>CBS</v>
          </cell>
          <cell r="H75619">
            <v>3.0261557177615472E-2</v>
          </cell>
          <cell r="I75619">
            <v>2.5999999999999999E-2</v>
          </cell>
          <cell r="J75619">
            <v>6775</v>
          </cell>
          <cell r="K75619">
            <v>46023</v>
          </cell>
          <cell r="L75619">
            <v>46387</v>
          </cell>
          <cell r="M75619">
            <v>6576</v>
          </cell>
          <cell r="N75619">
            <v>45839</v>
          </cell>
          <cell r="O75619">
            <v>46022</v>
          </cell>
          <cell r="P75619">
            <v>3093.75</v>
          </cell>
          <cell r="Q75619">
            <v>3058.44</v>
          </cell>
        </row>
        <row r="75620">
          <cell r="B75620">
            <v>99539822</v>
          </cell>
          <cell r="C75620" t="str">
            <v>NKE 32-160.1/169ASA1F2BESBQQEJWB</v>
          </cell>
          <cell r="D75620" t="str">
            <v>NKE 32-160.1/169ASA1F2BESBQQEJWB</v>
          </cell>
          <cell r="E75620" t="str">
            <v>NKE03</v>
          </cell>
          <cell r="F75620" t="str">
            <v>CD</v>
          </cell>
          <cell r="G75620" t="str">
            <v>CBS</v>
          </cell>
          <cell r="H75620">
            <v>2.9939312204989799E-2</v>
          </cell>
          <cell r="I75620">
            <v>2.5999999999999999E-2</v>
          </cell>
          <cell r="J75620">
            <v>7637</v>
          </cell>
          <cell r="K75620">
            <v>46023</v>
          </cell>
          <cell r="L75620">
            <v>46387</v>
          </cell>
          <cell r="M75620">
            <v>7415</v>
          </cell>
          <cell r="N75620">
            <v>45839</v>
          </cell>
          <cell r="O75620">
            <v>46022</v>
          </cell>
          <cell r="P75620">
            <v>3487.21</v>
          </cell>
          <cell r="Q75620">
            <v>3448.64</v>
          </cell>
        </row>
        <row r="75621">
          <cell r="B75621">
            <v>99539823</v>
          </cell>
          <cell r="C75621" t="str">
            <v>NKE 32-160.1/177ASA1F2BESBQQEKWB</v>
          </cell>
          <cell r="D75621" t="str">
            <v>NKE 32-160.1/177ASA1F2BESBQQEKWB</v>
          </cell>
          <cell r="E75621" t="str">
            <v>NKE03</v>
          </cell>
          <cell r="F75621" t="str">
            <v>CD</v>
          </cell>
          <cell r="G75621" t="str">
            <v>CBS</v>
          </cell>
          <cell r="H75621">
            <v>2.9599899661357121E-2</v>
          </cell>
          <cell r="I75621">
            <v>2.5999999999999999E-2</v>
          </cell>
          <cell r="J75621">
            <v>8209</v>
          </cell>
          <cell r="K75621">
            <v>46023</v>
          </cell>
          <cell r="L75621">
            <v>46387</v>
          </cell>
          <cell r="M75621">
            <v>7973</v>
          </cell>
          <cell r="N75621">
            <v>45839</v>
          </cell>
          <cell r="O75621">
            <v>46022</v>
          </cell>
          <cell r="P75621">
            <v>3748.27</v>
          </cell>
          <cell r="Q75621">
            <v>3708.29</v>
          </cell>
        </row>
        <row r="75622">
          <cell r="B75622">
            <v>99539824</v>
          </cell>
          <cell r="C75622" t="str">
            <v>NKE 32-160.1/177ASA1F2BESBQQEEWA</v>
          </cell>
          <cell r="D75622" t="str">
            <v>NKE 32-160.1/177ASA1F2BESBQQEEWA</v>
          </cell>
          <cell r="E75622" t="str">
            <v>NKE03</v>
          </cell>
          <cell r="F75622" t="str">
            <v>CD</v>
          </cell>
          <cell r="G75622" t="str">
            <v>CBS</v>
          </cell>
          <cell r="H75622">
            <v>3.1955830684289754E-2</v>
          </cell>
          <cell r="I75622">
            <v>2.5999999999999999E-2</v>
          </cell>
          <cell r="J75622">
            <v>6168</v>
          </cell>
          <cell r="K75622">
            <v>46023</v>
          </cell>
          <cell r="L75622">
            <v>46387</v>
          </cell>
          <cell r="M75622">
            <v>5977</v>
          </cell>
          <cell r="N75622">
            <v>45839</v>
          </cell>
          <cell r="O75622">
            <v>46022</v>
          </cell>
          <cell r="P75622">
            <v>2816.29</v>
          </cell>
          <cell r="Q75622">
            <v>2780.08</v>
          </cell>
        </row>
        <row r="75623">
          <cell r="B75623">
            <v>99539825</v>
          </cell>
          <cell r="C75623" t="str">
            <v>NKE 32-160.1/139ASA1F2BESBQQEHWB</v>
          </cell>
          <cell r="D75623" t="str">
            <v>NKE 32-160.1/139ASA1F2BESBQQEHWB</v>
          </cell>
          <cell r="E75623" t="str">
            <v>NKE03</v>
          </cell>
          <cell r="F75623" t="str">
            <v>CD</v>
          </cell>
          <cell r="G75623" t="str">
            <v>CBS</v>
          </cell>
          <cell r="H75623">
            <v>3.1182128451753055E-2</v>
          </cell>
          <cell r="I75623">
            <v>2.5999999999999999E-2</v>
          </cell>
          <cell r="J75623">
            <v>6647</v>
          </cell>
          <cell r="K75623">
            <v>46023</v>
          </cell>
          <cell r="L75623">
            <v>46387</v>
          </cell>
          <cell r="M75623">
            <v>6446</v>
          </cell>
          <cell r="N75623">
            <v>45839</v>
          </cell>
          <cell r="O75623">
            <v>46022</v>
          </cell>
          <cell r="P75623">
            <v>3035.3</v>
          </cell>
          <cell r="Q75623">
            <v>2998.18</v>
          </cell>
        </row>
        <row r="75624">
          <cell r="B75624">
            <v>99539826</v>
          </cell>
          <cell r="C75624" t="str">
            <v>NKE 32-160.1/155ASA1F2BESBQQEIWB</v>
          </cell>
          <cell r="D75624" t="str">
            <v>NKE 32-160.1/155ASA1F2BESBQQEIWB</v>
          </cell>
          <cell r="E75624" t="str">
            <v>NKE03</v>
          </cell>
          <cell r="F75624" t="str">
            <v>CD</v>
          </cell>
          <cell r="G75624" t="str">
            <v>CBS</v>
          </cell>
          <cell r="H75624">
            <v>3.0640668523676862E-2</v>
          </cell>
          <cell r="I75624">
            <v>2.5999999999999999E-2</v>
          </cell>
          <cell r="J75624">
            <v>7030</v>
          </cell>
          <cell r="K75624">
            <v>46023</v>
          </cell>
          <cell r="L75624">
            <v>46387</v>
          </cell>
          <cell r="M75624">
            <v>6821</v>
          </cell>
          <cell r="N75624">
            <v>45839</v>
          </cell>
          <cell r="O75624">
            <v>46022</v>
          </cell>
          <cell r="P75624">
            <v>3210.09</v>
          </cell>
          <cell r="Q75624">
            <v>3172.78</v>
          </cell>
        </row>
        <row r="75625">
          <cell r="B75625">
            <v>99539827</v>
          </cell>
          <cell r="C75625" t="str">
            <v>NKE 32-200.1/172ASA1F2BESBQQEJWB</v>
          </cell>
          <cell r="D75625" t="str">
            <v>NKE 32-200.1/172ASA1F2BESBQQEJWB</v>
          </cell>
          <cell r="E75625" t="str">
            <v>NKE03</v>
          </cell>
          <cell r="F75625" t="str">
            <v>CD</v>
          </cell>
          <cell r="G75625" t="str">
            <v>CBS</v>
          </cell>
          <cell r="H75625">
            <v>3.006622516556301E-2</v>
          </cell>
          <cell r="I75625">
            <v>2.5999999999999999E-2</v>
          </cell>
          <cell r="J75625">
            <v>7777</v>
          </cell>
          <cell r="K75625">
            <v>46023</v>
          </cell>
          <cell r="L75625">
            <v>46387</v>
          </cell>
          <cell r="M75625">
            <v>7550</v>
          </cell>
          <cell r="N75625">
            <v>45839</v>
          </cell>
          <cell r="O75625">
            <v>46022</v>
          </cell>
          <cell r="P75625">
            <v>3551.19</v>
          </cell>
          <cell r="Q75625">
            <v>3511.52</v>
          </cell>
        </row>
        <row r="75626">
          <cell r="B75626">
            <v>99539828</v>
          </cell>
          <cell r="C75626" t="str">
            <v>NKE 32-200.1/188ASA1F2BESBQQEKWB</v>
          </cell>
          <cell r="D75626" t="str">
            <v>NKE 32-200.1/188ASA1F2BESBQQEKWB</v>
          </cell>
          <cell r="E75626" t="str">
            <v>NKE03</v>
          </cell>
          <cell r="F75626" t="str">
            <v>CD</v>
          </cell>
          <cell r="G75626" t="str">
            <v>CBS</v>
          </cell>
          <cell r="H75626">
            <v>2.9723729649728581E-2</v>
          </cell>
          <cell r="I75626">
            <v>2.5999999999999999E-2</v>
          </cell>
          <cell r="J75626">
            <v>8349</v>
          </cell>
          <cell r="K75626">
            <v>46023</v>
          </cell>
          <cell r="L75626">
            <v>46387</v>
          </cell>
          <cell r="M75626">
            <v>8108</v>
          </cell>
          <cell r="N75626">
            <v>45839</v>
          </cell>
          <cell r="O75626">
            <v>46022</v>
          </cell>
          <cell r="P75626">
            <v>3812.11</v>
          </cell>
          <cell r="Q75626">
            <v>3771.03</v>
          </cell>
        </row>
        <row r="75627">
          <cell r="B75627">
            <v>99539829</v>
          </cell>
          <cell r="C75627" t="str">
            <v>NKE 32-200.1/196ASA1F2BESBQQEEWA</v>
          </cell>
          <cell r="D75627" t="str">
            <v>NKE 32-200.1/196ASA1F2BESBQQEEWA</v>
          </cell>
          <cell r="E75627" t="str">
            <v>NKE03</v>
          </cell>
          <cell r="F75627" t="str">
            <v>CD</v>
          </cell>
          <cell r="G75627" t="str">
            <v>CBS</v>
          </cell>
          <cell r="H75627">
            <v>3.1873161163779029E-2</v>
          </cell>
          <cell r="I75627">
            <v>2.5999999999999999E-2</v>
          </cell>
          <cell r="J75627">
            <v>6313</v>
          </cell>
          <cell r="K75627">
            <v>46023</v>
          </cell>
          <cell r="L75627">
            <v>46387</v>
          </cell>
          <cell r="M75627">
            <v>6118</v>
          </cell>
          <cell r="N75627">
            <v>45839</v>
          </cell>
          <cell r="O75627">
            <v>46022</v>
          </cell>
          <cell r="P75627">
            <v>2882.78</v>
          </cell>
          <cell r="Q75627">
            <v>2845.43</v>
          </cell>
        </row>
        <row r="75628">
          <cell r="B75628">
            <v>99539830</v>
          </cell>
          <cell r="C75628" t="str">
            <v>NKE 32-200.1/205ASA1F2BESBQQELWB</v>
          </cell>
          <cell r="D75628" t="str">
            <v>NKE 32-200.1/205ASA1F2BESBQQELWB</v>
          </cell>
          <cell r="E75628" t="str">
            <v>NKE03</v>
          </cell>
          <cell r="F75628" t="str">
            <v>CD</v>
          </cell>
          <cell r="G75628" t="str">
            <v>CBS</v>
          </cell>
          <cell r="H75628">
            <v>2.9378273741744509E-2</v>
          </cell>
          <cell r="I75628">
            <v>2.5999999999999999E-2</v>
          </cell>
          <cell r="J75628">
            <v>9040</v>
          </cell>
          <cell r="K75628">
            <v>46023</v>
          </cell>
          <cell r="L75628">
            <v>46387</v>
          </cell>
          <cell r="M75628">
            <v>8782</v>
          </cell>
          <cell r="N75628">
            <v>45839</v>
          </cell>
          <cell r="O75628">
            <v>46022</v>
          </cell>
          <cell r="P75628">
            <v>4127.72</v>
          </cell>
          <cell r="Q75628">
            <v>4084.87</v>
          </cell>
        </row>
        <row r="75629">
          <cell r="B75629">
            <v>99539831</v>
          </cell>
          <cell r="C75629" t="str">
            <v>NKE 32-200.1/207ASA1F2BESBQQEMWB</v>
          </cell>
          <cell r="D75629" t="str">
            <v>NKE 32-200.1/207ASA1F2BESBQQEMWB</v>
          </cell>
          <cell r="E75629" t="str">
            <v>NKE03</v>
          </cell>
          <cell r="F75629" t="str">
            <v>CD</v>
          </cell>
          <cell r="G75629" t="str">
            <v>CBS</v>
          </cell>
          <cell r="H75629">
            <v>2.8762198253723614E-2</v>
          </cell>
          <cell r="I75629">
            <v>2.5999999999999999E-2</v>
          </cell>
          <cell r="J75629">
            <v>10015</v>
          </cell>
          <cell r="K75629">
            <v>46023</v>
          </cell>
          <cell r="L75629">
            <v>46387</v>
          </cell>
          <cell r="M75629">
            <v>9735</v>
          </cell>
          <cell r="N75629">
            <v>45839</v>
          </cell>
          <cell r="O75629">
            <v>46022</v>
          </cell>
          <cell r="P75629">
            <v>4573.05</v>
          </cell>
          <cell r="Q75629">
            <v>4527.99</v>
          </cell>
        </row>
        <row r="75630">
          <cell r="B75630">
            <v>99539832</v>
          </cell>
          <cell r="C75630" t="str">
            <v>NKE 32-200.1/207ASA1F2BESBQQEFWA</v>
          </cell>
          <cell r="D75630" t="str">
            <v>NKE 32-200.1/207ASA1F2BESBQQEFWA</v>
          </cell>
          <cell r="E75630" t="str">
            <v>NKE03</v>
          </cell>
          <cell r="F75630" t="str">
            <v>CD</v>
          </cell>
          <cell r="G75630" t="str">
            <v>CBS</v>
          </cell>
          <cell r="H75630">
            <v>3.1583984686552879E-2</v>
          </cell>
          <cell r="I75630">
            <v>2.5999999999999999E-2</v>
          </cell>
          <cell r="J75630">
            <v>6467</v>
          </cell>
          <cell r="K75630">
            <v>46023</v>
          </cell>
          <cell r="L75630">
            <v>46387</v>
          </cell>
          <cell r="M75630">
            <v>6269</v>
          </cell>
          <cell r="N75630">
            <v>45839</v>
          </cell>
          <cell r="O75630">
            <v>46022</v>
          </cell>
          <cell r="P75630">
            <v>2953.14</v>
          </cell>
          <cell r="Q75630">
            <v>2915.69</v>
          </cell>
        </row>
        <row r="75631">
          <cell r="B75631">
            <v>99539843</v>
          </cell>
          <cell r="C75631" t="str">
            <v>NKE 40-125/105ASA1F2BESBQQEHWB</v>
          </cell>
          <cell r="D75631" t="str">
            <v>NKE 40-125/105ASA1F2BESBQQEHWB</v>
          </cell>
          <cell r="E75631" t="str">
            <v>NKE03</v>
          </cell>
          <cell r="F75631" t="str">
            <v>CD</v>
          </cell>
          <cell r="G75631" t="str">
            <v>CBS</v>
          </cell>
          <cell r="H75631">
            <v>3.1067654944015199E-2</v>
          </cell>
          <cell r="I75631">
            <v>2.5999999999999999E-2</v>
          </cell>
          <cell r="J75631">
            <v>6538</v>
          </cell>
          <cell r="K75631">
            <v>46023</v>
          </cell>
          <cell r="L75631">
            <v>46387</v>
          </cell>
          <cell r="M75631">
            <v>6341</v>
          </cell>
          <cell r="N75631">
            <v>45839</v>
          </cell>
          <cell r="O75631">
            <v>46022</v>
          </cell>
          <cell r="P75631">
            <v>2985.59</v>
          </cell>
          <cell r="Q75631">
            <v>2949.34</v>
          </cell>
        </row>
        <row r="75632">
          <cell r="B75632">
            <v>99539844</v>
          </cell>
          <cell r="C75632" t="str">
            <v>NKE 40-125/116ASA1F2BESBQQEIWB</v>
          </cell>
          <cell r="D75632" t="str">
            <v>NKE 40-125/116ASA1F2BESBQQEIWB</v>
          </cell>
          <cell r="E75632" t="str">
            <v>NKE03</v>
          </cell>
          <cell r="F75632" t="str">
            <v>CD</v>
          </cell>
          <cell r="G75632" t="str">
            <v>CBS</v>
          </cell>
          <cell r="H75632">
            <v>3.0492339729287554E-2</v>
          </cell>
          <cell r="I75632">
            <v>2.5999999999999999E-2</v>
          </cell>
          <cell r="J75632">
            <v>6928</v>
          </cell>
          <cell r="K75632">
            <v>46023</v>
          </cell>
          <cell r="L75632">
            <v>46387</v>
          </cell>
          <cell r="M75632">
            <v>6723</v>
          </cell>
          <cell r="N75632">
            <v>45839</v>
          </cell>
          <cell r="O75632">
            <v>46022</v>
          </cell>
          <cell r="P75632">
            <v>3163.3</v>
          </cell>
          <cell r="Q75632">
            <v>3126.8</v>
          </cell>
        </row>
        <row r="75633">
          <cell r="B75633">
            <v>99539845</v>
          </cell>
          <cell r="C75633" t="str">
            <v>NKE 40-125/127ASA1F2BESBQQEJWB</v>
          </cell>
          <cell r="D75633" t="str">
            <v>NKE 40-125/127ASA1F2BESBQQEJWB</v>
          </cell>
          <cell r="E75633" t="str">
            <v>NKE03</v>
          </cell>
          <cell r="F75633" t="str">
            <v>CD</v>
          </cell>
          <cell r="G75633" t="str">
            <v>CBS</v>
          </cell>
          <cell r="H75633">
            <v>2.9846659364731742E-2</v>
          </cell>
          <cell r="I75633">
            <v>2.5999999999999999E-2</v>
          </cell>
          <cell r="J75633">
            <v>7522</v>
          </cell>
          <cell r="K75633">
            <v>46023</v>
          </cell>
          <cell r="L75633">
            <v>46387</v>
          </cell>
          <cell r="M75633">
            <v>7304</v>
          </cell>
          <cell r="N75633">
            <v>45839</v>
          </cell>
          <cell r="O75633">
            <v>46022</v>
          </cell>
          <cell r="P75633">
            <v>3434.89</v>
          </cell>
          <cell r="Q75633">
            <v>3397.22</v>
          </cell>
        </row>
        <row r="75634">
          <cell r="B75634">
            <v>99539846</v>
          </cell>
          <cell r="C75634" t="str">
            <v>NKE 40-125/139ASA1F2BESBQQEKWB</v>
          </cell>
          <cell r="D75634" t="str">
            <v>NKE 40-125/139ASA1F2BESBQQEKWB</v>
          </cell>
          <cell r="E75634" t="str">
            <v>NKE03</v>
          </cell>
          <cell r="F75634" t="str">
            <v>CD</v>
          </cell>
          <cell r="G75634" t="str">
            <v>CBS</v>
          </cell>
          <cell r="H75634">
            <v>2.9486527707168309E-2</v>
          </cell>
          <cell r="I75634">
            <v>2.5999999999999999E-2</v>
          </cell>
          <cell r="J75634">
            <v>8100</v>
          </cell>
          <cell r="K75634">
            <v>46023</v>
          </cell>
          <cell r="L75634">
            <v>46387</v>
          </cell>
          <cell r="M75634">
            <v>7868</v>
          </cell>
          <cell r="N75634">
            <v>45839</v>
          </cell>
          <cell r="O75634">
            <v>46022</v>
          </cell>
          <cell r="P75634">
            <v>3698.68</v>
          </cell>
          <cell r="Q75634">
            <v>3659.56</v>
          </cell>
        </row>
        <row r="75635">
          <cell r="B75635">
            <v>99539847</v>
          </cell>
          <cell r="C75635" t="str">
            <v>NKE 40-125/142ASA1F2BESBQQELWB</v>
          </cell>
          <cell r="D75635" t="str">
            <v>NKE 40-125/142ASA1F2BESBQQELWB</v>
          </cell>
          <cell r="E75635" t="str">
            <v>NKE03</v>
          </cell>
          <cell r="F75635" t="str">
            <v>CD</v>
          </cell>
          <cell r="G75635" t="str">
            <v>CBS</v>
          </cell>
          <cell r="H75635">
            <v>2.9009240846882722E-2</v>
          </cell>
          <cell r="I75635">
            <v>2.5999999999999999E-2</v>
          </cell>
          <cell r="J75635">
            <v>8797</v>
          </cell>
          <cell r="K75635">
            <v>46023</v>
          </cell>
          <cell r="L75635">
            <v>46387</v>
          </cell>
          <cell r="M75635">
            <v>8549</v>
          </cell>
          <cell r="N75635">
            <v>45839</v>
          </cell>
          <cell r="O75635">
            <v>46022</v>
          </cell>
          <cell r="P75635">
            <v>4017.1</v>
          </cell>
          <cell r="Q75635">
            <v>3976.16</v>
          </cell>
        </row>
        <row r="75636">
          <cell r="B75636">
            <v>99539848</v>
          </cell>
          <cell r="C75636" t="str">
            <v>NKE 40-125/142ASA1F2BESBQQEEWA</v>
          </cell>
          <cell r="D75636" t="str">
            <v>NKE 40-125/142ASA1F2BESBQQEEWA</v>
          </cell>
          <cell r="E75636" t="str">
            <v>NKE03</v>
          </cell>
          <cell r="F75636" t="str">
            <v>CD</v>
          </cell>
          <cell r="G75636" t="str">
            <v>CBS</v>
          </cell>
          <cell r="H75636">
            <v>3.184604904632149E-2</v>
          </cell>
          <cell r="I75636">
            <v>2.5999999999999999E-2</v>
          </cell>
          <cell r="J75636">
            <v>6059</v>
          </cell>
          <cell r="K75636">
            <v>46023</v>
          </cell>
          <cell r="L75636">
            <v>46387</v>
          </cell>
          <cell r="M75636">
            <v>5872</v>
          </cell>
          <cell r="N75636">
            <v>45839</v>
          </cell>
          <cell r="O75636">
            <v>46022</v>
          </cell>
          <cell r="P75636">
            <v>2766.72</v>
          </cell>
          <cell r="Q75636">
            <v>2731.37</v>
          </cell>
        </row>
        <row r="75637">
          <cell r="B75637">
            <v>99539849</v>
          </cell>
          <cell r="C75637" t="str">
            <v>NKE 40-160/172ASA1F2BESBQQEMWB</v>
          </cell>
          <cell r="D75637" t="str">
            <v>NKE 40-160/172ASA1F2BESBQQEMWB</v>
          </cell>
          <cell r="E75637" t="str">
            <v>NKE03</v>
          </cell>
          <cell r="F75637" t="str">
            <v>CD</v>
          </cell>
          <cell r="G75637" t="str">
            <v>CBS</v>
          </cell>
          <cell r="H75637">
            <v>2.8662748736983268E-2</v>
          </cell>
          <cell r="I75637">
            <v>2.5999999999999999E-2</v>
          </cell>
          <cell r="J75637">
            <v>9977</v>
          </cell>
          <cell r="K75637">
            <v>46023</v>
          </cell>
          <cell r="L75637">
            <v>46387</v>
          </cell>
          <cell r="M75637">
            <v>9699</v>
          </cell>
          <cell r="N75637">
            <v>45839</v>
          </cell>
          <cell r="O75637">
            <v>46022</v>
          </cell>
          <cell r="P75637">
            <v>4555.88</v>
          </cell>
          <cell r="Q75637">
            <v>4511.1099999999997</v>
          </cell>
        </row>
        <row r="75638">
          <cell r="B75638">
            <v>99539850</v>
          </cell>
          <cell r="C75638" t="str">
            <v>NKE 40-160/177ASA1F2BESBQQENWB</v>
          </cell>
          <cell r="D75638" t="str">
            <v>NKE 40-160/177ASA1F2BESBQQENWB</v>
          </cell>
          <cell r="E75638" t="str">
            <v>NKE03</v>
          </cell>
          <cell r="F75638" t="str">
            <v>CD</v>
          </cell>
          <cell r="G75638" t="str">
            <v>CBS</v>
          </cell>
          <cell r="H75638">
            <v>2.8098603689019175E-2</v>
          </cell>
          <cell r="I75638">
            <v>2.5999999999999999E-2</v>
          </cell>
          <cell r="J75638">
            <v>11928</v>
          </cell>
          <cell r="K75638">
            <v>46023</v>
          </cell>
          <cell r="L75638">
            <v>46387</v>
          </cell>
          <cell r="M75638">
            <v>11602</v>
          </cell>
          <cell r="N75638">
            <v>45839</v>
          </cell>
          <cell r="O75638">
            <v>46022</v>
          </cell>
          <cell r="P75638">
            <v>5446.59</v>
          </cell>
          <cell r="Q75638">
            <v>5396.18</v>
          </cell>
        </row>
        <row r="75639">
          <cell r="B75639">
            <v>99539851</v>
          </cell>
          <cell r="C75639" t="str">
            <v>NKE 40-160/177ASA1F2BESBQQEGWA</v>
          </cell>
          <cell r="D75639" t="str">
            <v>NKE 40-160/177ASA1F2BESBQQEGWA</v>
          </cell>
          <cell r="E75639" t="str">
            <v>NKE03</v>
          </cell>
          <cell r="F75639" t="str">
            <v>CD</v>
          </cell>
          <cell r="G75639" t="str">
            <v>CBS</v>
          </cell>
          <cell r="H75639">
            <v>3.1580609505763357E-2</v>
          </cell>
          <cell r="I75639">
            <v>2.5999999999999999E-2</v>
          </cell>
          <cell r="J75639">
            <v>6533</v>
          </cell>
          <cell r="K75639">
            <v>46023</v>
          </cell>
          <cell r="L75639">
            <v>46387</v>
          </cell>
          <cell r="M75639">
            <v>6333</v>
          </cell>
          <cell r="N75639">
            <v>45839</v>
          </cell>
          <cell r="O75639">
            <v>46022</v>
          </cell>
          <cell r="P75639">
            <v>2983.12</v>
          </cell>
          <cell r="Q75639">
            <v>2945.55</v>
          </cell>
        </row>
        <row r="75640">
          <cell r="B75640">
            <v>99539852</v>
          </cell>
          <cell r="C75640" t="str">
            <v>NKE 40-160/144ASA1F2BESBQQEKWB</v>
          </cell>
          <cell r="D75640" t="str">
            <v>NKE 40-160/144ASA1F2BESBQQEKWB</v>
          </cell>
          <cell r="E75640" t="str">
            <v>NKE03</v>
          </cell>
          <cell r="F75640" t="str">
            <v>CD</v>
          </cell>
          <cell r="G75640" t="str">
            <v>CBS</v>
          </cell>
          <cell r="H75640">
            <v>2.9736092181885665E-2</v>
          </cell>
          <cell r="I75640">
            <v>2.5999999999999999E-2</v>
          </cell>
          <cell r="J75640">
            <v>8311</v>
          </cell>
          <cell r="K75640">
            <v>46023</v>
          </cell>
          <cell r="L75640">
            <v>46387</v>
          </cell>
          <cell r="M75640">
            <v>8071</v>
          </cell>
          <cell r="N75640">
            <v>45839</v>
          </cell>
          <cell r="O75640">
            <v>46022</v>
          </cell>
          <cell r="P75640">
            <v>3794.91</v>
          </cell>
          <cell r="Q75640">
            <v>3754.13</v>
          </cell>
        </row>
        <row r="75641">
          <cell r="B75641">
            <v>99539853</v>
          </cell>
          <cell r="C75641" t="str">
            <v>NKE 40-160/151ASA1F2BESBQQEEWA</v>
          </cell>
          <cell r="D75641" t="str">
            <v>NKE 40-160/151ASA1F2BESBQQEEWA</v>
          </cell>
          <cell r="E75641" t="str">
            <v>NKE03</v>
          </cell>
          <cell r="F75641" t="str">
            <v>CD</v>
          </cell>
          <cell r="G75641" t="str">
            <v>CBS</v>
          </cell>
          <cell r="H75641">
            <v>3.1934156378600864E-2</v>
          </cell>
          <cell r="I75641">
            <v>2.5999999999999999E-2</v>
          </cell>
          <cell r="J75641">
            <v>6269</v>
          </cell>
          <cell r="K75641">
            <v>46023</v>
          </cell>
          <cell r="L75641">
            <v>46387</v>
          </cell>
          <cell r="M75641">
            <v>6075</v>
          </cell>
          <cell r="N75641">
            <v>45839</v>
          </cell>
          <cell r="O75641">
            <v>46022</v>
          </cell>
          <cell r="P75641">
            <v>2862.69</v>
          </cell>
          <cell r="Q75641">
            <v>2825.68</v>
          </cell>
        </row>
        <row r="75642">
          <cell r="B75642">
            <v>99539854</v>
          </cell>
          <cell r="C75642" t="str">
            <v>NKE 40-160/158ASA1F2BESBQQELWB</v>
          </cell>
          <cell r="D75642" t="str">
            <v>NKE 40-160/158ASA1F2BESBQQELWB</v>
          </cell>
          <cell r="E75642" t="str">
            <v>NKE03</v>
          </cell>
          <cell r="F75642" t="str">
            <v>CD</v>
          </cell>
          <cell r="G75642" t="str">
            <v>CBS</v>
          </cell>
          <cell r="H75642">
            <v>2.9250457038391131E-2</v>
          </cell>
          <cell r="I75642">
            <v>2.5999999999999999E-2</v>
          </cell>
          <cell r="J75642">
            <v>9008</v>
          </cell>
          <cell r="K75642">
            <v>46023</v>
          </cell>
          <cell r="L75642">
            <v>46387</v>
          </cell>
          <cell r="M75642">
            <v>8752</v>
          </cell>
          <cell r="N75642">
            <v>45839</v>
          </cell>
          <cell r="O75642">
            <v>46022</v>
          </cell>
          <cell r="P75642">
            <v>4113.2</v>
          </cell>
          <cell r="Q75642">
            <v>4070.6</v>
          </cell>
        </row>
        <row r="75643">
          <cell r="B75643">
            <v>99539855</v>
          </cell>
          <cell r="C75643" t="str">
            <v>NKE 40-160/162ASA1F2BESBQQEFWA</v>
          </cell>
          <cell r="D75643" t="str">
            <v>NKE 40-160/162ASA1F2BESBQQEFWA</v>
          </cell>
          <cell r="E75643" t="str">
            <v>NKE03</v>
          </cell>
          <cell r="F75643" t="str">
            <v>CD</v>
          </cell>
          <cell r="G75643" t="str">
            <v>CBS</v>
          </cell>
          <cell r="H75643">
            <v>3.1636422033081812E-2</v>
          </cell>
          <cell r="I75643">
            <v>2.5999999999999999E-2</v>
          </cell>
          <cell r="J75643">
            <v>6424</v>
          </cell>
          <cell r="K75643">
            <v>46023</v>
          </cell>
          <cell r="L75643">
            <v>46387</v>
          </cell>
          <cell r="M75643">
            <v>6227</v>
          </cell>
          <cell r="N75643">
            <v>45839</v>
          </cell>
          <cell r="O75643">
            <v>46022</v>
          </cell>
          <cell r="P75643">
            <v>2933.18</v>
          </cell>
          <cell r="Q75643">
            <v>2896.07</v>
          </cell>
        </row>
        <row r="75644">
          <cell r="B75644">
            <v>99539856</v>
          </cell>
          <cell r="C75644" t="str">
            <v>NKE 40-200/172ASA1F2BESBQQELWB</v>
          </cell>
          <cell r="D75644" t="str">
            <v>NKE 40-200/172ASA1F2BESBQQELWB</v>
          </cell>
          <cell r="E75644" t="str">
            <v>NKE03</v>
          </cell>
          <cell r="F75644" t="str">
            <v>CD</v>
          </cell>
          <cell r="G75644" t="str">
            <v>CBS</v>
          </cell>
          <cell r="H75644">
            <v>2.9493600445186452E-2</v>
          </cell>
          <cell r="I75644">
            <v>2.5999999999999999E-2</v>
          </cell>
          <cell r="J75644">
            <v>9250</v>
          </cell>
          <cell r="K75644">
            <v>46023</v>
          </cell>
          <cell r="L75644">
            <v>46387</v>
          </cell>
          <cell r="M75644">
            <v>8985</v>
          </cell>
          <cell r="N75644">
            <v>45839</v>
          </cell>
          <cell r="O75644">
            <v>46022</v>
          </cell>
          <cell r="P75644">
            <v>4223.67</v>
          </cell>
          <cell r="Q75644">
            <v>4179.17</v>
          </cell>
        </row>
        <row r="75645">
          <cell r="B75645">
            <v>99539857</v>
          </cell>
          <cell r="C75645" t="str">
            <v>NKE 40-200/177ASA1F2BESBQQEFWA</v>
          </cell>
          <cell r="D75645" t="str">
            <v>NKE 40-200/177ASA1F2BESBQQEFWA</v>
          </cell>
          <cell r="E75645" t="str">
            <v>NKE03</v>
          </cell>
          <cell r="F75645" t="str">
            <v>CD</v>
          </cell>
          <cell r="G75645" t="str">
            <v>CBS</v>
          </cell>
          <cell r="H75645">
            <v>3.1792803970223327E-2</v>
          </cell>
          <cell r="I75645">
            <v>2.5999999999999999E-2</v>
          </cell>
          <cell r="J75645">
            <v>6653</v>
          </cell>
          <cell r="K75645">
            <v>46023</v>
          </cell>
          <cell r="L75645">
            <v>46387</v>
          </cell>
          <cell r="M75645">
            <v>6448</v>
          </cell>
          <cell r="N75645">
            <v>45839</v>
          </cell>
          <cell r="O75645">
            <v>46022</v>
          </cell>
          <cell r="P75645">
            <v>3037.87</v>
          </cell>
          <cell r="Q75645">
            <v>2998.96</v>
          </cell>
        </row>
        <row r="75646">
          <cell r="B75646">
            <v>99539858</v>
          </cell>
          <cell r="C75646" t="str">
            <v>NKE 40-200/188ASA1F2BESBQQEMWB</v>
          </cell>
          <cell r="D75646" t="str">
            <v>NKE 40-200/188ASA1F2BESBQQEMWB</v>
          </cell>
          <cell r="E75646" t="str">
            <v>NKE03</v>
          </cell>
          <cell r="F75646" t="str">
            <v>CD</v>
          </cell>
          <cell r="G75646" t="str">
            <v>CBS</v>
          </cell>
          <cell r="H75646">
            <v>2.8931451612903336E-2</v>
          </cell>
          <cell r="I75646">
            <v>2.5999999999999999E-2</v>
          </cell>
          <cell r="J75646">
            <v>10207</v>
          </cell>
          <cell r="K75646">
            <v>46023</v>
          </cell>
          <cell r="L75646">
            <v>46387</v>
          </cell>
          <cell r="M75646">
            <v>9920</v>
          </cell>
          <cell r="N75646">
            <v>45839</v>
          </cell>
          <cell r="O75646">
            <v>46022</v>
          </cell>
          <cell r="P75646">
            <v>4660.68</v>
          </cell>
          <cell r="Q75646">
            <v>4614.1099999999997</v>
          </cell>
        </row>
        <row r="75647">
          <cell r="B75647">
            <v>99539859</v>
          </cell>
          <cell r="C75647" t="str">
            <v>NKE 40-200/198ASA1F2BESBQQEGWA</v>
          </cell>
          <cell r="D75647" t="str">
            <v>NKE 40-200/198ASA1F2BESBQQEGWA</v>
          </cell>
          <cell r="E75647" t="str">
            <v>NKE03</v>
          </cell>
          <cell r="F75647" t="str">
            <v>CD</v>
          </cell>
          <cell r="G75647" t="str">
            <v>CBS</v>
          </cell>
          <cell r="H75647">
            <v>3.170731707317076E-2</v>
          </cell>
          <cell r="I75647">
            <v>2.5999999999999999E-2</v>
          </cell>
          <cell r="J75647">
            <v>6768</v>
          </cell>
          <cell r="K75647">
            <v>46023</v>
          </cell>
          <cell r="L75647">
            <v>46387</v>
          </cell>
          <cell r="M75647">
            <v>6560</v>
          </cell>
          <cell r="N75647">
            <v>45839</v>
          </cell>
          <cell r="O75647">
            <v>46022</v>
          </cell>
          <cell r="P75647">
            <v>3090.6</v>
          </cell>
          <cell r="Q75647">
            <v>3051.17</v>
          </cell>
        </row>
        <row r="75648">
          <cell r="B75648">
            <v>99539860</v>
          </cell>
          <cell r="C75648" t="str">
            <v>NKE 40-200/206ASA1F2BESBQQENWB</v>
          </cell>
          <cell r="D75648" t="str">
            <v>NKE 40-200/206ASA1F2BESBQQENWB</v>
          </cell>
          <cell r="E75648" t="str">
            <v>NKE03</v>
          </cell>
          <cell r="F75648" t="str">
            <v>CD</v>
          </cell>
          <cell r="G75648" t="str">
            <v>CBS</v>
          </cell>
          <cell r="H75648">
            <v>2.8320229943359587E-2</v>
          </cell>
          <cell r="I75648">
            <v>2.5999999999999999E-2</v>
          </cell>
          <cell r="J75648">
            <v>12164</v>
          </cell>
          <cell r="K75648">
            <v>46023</v>
          </cell>
          <cell r="L75648">
            <v>46387</v>
          </cell>
          <cell r="M75648">
            <v>11829</v>
          </cell>
          <cell r="N75648">
            <v>45839</v>
          </cell>
          <cell r="O75648">
            <v>46022</v>
          </cell>
          <cell r="P75648">
            <v>5554.29</v>
          </cell>
          <cell r="Q75648">
            <v>5502.02</v>
          </cell>
        </row>
        <row r="75649">
          <cell r="B75649">
            <v>99539861</v>
          </cell>
          <cell r="C75649" t="str">
            <v>NKE 40-200/217ASA1F2BESBQQEHWA</v>
          </cell>
          <cell r="D75649" t="str">
            <v>NKE 40-200/217ASA1F2BESBQQEHWA</v>
          </cell>
          <cell r="E75649" t="str">
            <v>NKE03</v>
          </cell>
          <cell r="F75649" t="str">
            <v>CD</v>
          </cell>
          <cell r="G75649" t="str">
            <v>CBS</v>
          </cell>
          <cell r="H75649">
            <v>3.159934416455501E-2</v>
          </cell>
          <cell r="I75649">
            <v>2.5999999999999999E-2</v>
          </cell>
          <cell r="J75649">
            <v>6921</v>
          </cell>
          <cell r="K75649">
            <v>46023</v>
          </cell>
          <cell r="L75649">
            <v>46387</v>
          </cell>
          <cell r="M75649">
            <v>6709</v>
          </cell>
          <cell r="N75649">
            <v>45839</v>
          </cell>
          <cell r="O75649">
            <v>46022</v>
          </cell>
          <cell r="P75649">
            <v>3160.13</v>
          </cell>
          <cell r="Q75649">
            <v>3120.51</v>
          </cell>
        </row>
        <row r="75650">
          <cell r="B75650">
            <v>99539862</v>
          </cell>
          <cell r="C75650" t="str">
            <v>NKE 40-200/219ASA1F2BESBQQEIWA</v>
          </cell>
          <cell r="D75650" t="str">
            <v>NKE 40-200/219ASA1F2BESBQQEIWA</v>
          </cell>
          <cell r="E75650" t="str">
            <v>NKE03</v>
          </cell>
          <cell r="F75650" t="str">
            <v>CD</v>
          </cell>
          <cell r="G75650" t="str">
            <v>CBS</v>
          </cell>
          <cell r="H75650">
            <v>3.1019613298094217E-2</v>
          </cell>
          <cell r="I75650">
            <v>2.5999999999999999E-2</v>
          </cell>
          <cell r="J75650">
            <v>7412</v>
          </cell>
          <cell r="K75650">
            <v>46023</v>
          </cell>
          <cell r="L75650">
            <v>46387</v>
          </cell>
          <cell r="M75650">
            <v>7189</v>
          </cell>
          <cell r="N75650">
            <v>45839</v>
          </cell>
          <cell r="O75650">
            <v>46022</v>
          </cell>
          <cell r="P75650">
            <v>3384.43</v>
          </cell>
          <cell r="Q75650">
            <v>3343.83</v>
          </cell>
        </row>
        <row r="75651">
          <cell r="B75651">
            <v>99539863</v>
          </cell>
          <cell r="C75651" t="str">
            <v>NKE 40-250/211ASA1F2BESBQQENWB</v>
          </cell>
          <cell r="D75651" t="str">
            <v>NKE 40-250/211ASA1F2BESBQQENWB</v>
          </cell>
          <cell r="E75651" t="str">
            <v>NKE03</v>
          </cell>
          <cell r="F75651" t="str">
            <v>CD</v>
          </cell>
          <cell r="G75651" t="str">
            <v>CBS</v>
          </cell>
          <cell r="H75651">
            <v>2.8854469691013351E-2</v>
          </cell>
          <cell r="I75651">
            <v>2.5999999999999999E-2</v>
          </cell>
          <cell r="J75651">
            <v>13086</v>
          </cell>
          <cell r="K75651">
            <v>46023</v>
          </cell>
          <cell r="L75651">
            <v>46387</v>
          </cell>
          <cell r="M75651">
            <v>12719</v>
          </cell>
          <cell r="N75651">
            <v>45839</v>
          </cell>
          <cell r="O75651">
            <v>46022</v>
          </cell>
          <cell r="P75651">
            <v>5975.12</v>
          </cell>
          <cell r="Q75651">
            <v>5915.62</v>
          </cell>
        </row>
        <row r="75652">
          <cell r="B75652">
            <v>99539864</v>
          </cell>
          <cell r="C75652" t="str">
            <v>NKE 40-250/219ASA1F2BESBQQEHWA</v>
          </cell>
          <cell r="D75652" t="str">
            <v>NKE 40-250/219ASA1F2BESBQQEHWA</v>
          </cell>
          <cell r="E75652" t="str">
            <v>NKE03</v>
          </cell>
          <cell r="F75652" t="str">
            <v>CD</v>
          </cell>
          <cell r="G75652" t="str">
            <v>CBS</v>
          </cell>
          <cell r="H75652">
            <v>3.2116204690831651E-2</v>
          </cell>
          <cell r="I75652">
            <v>2.5999999999999999E-2</v>
          </cell>
          <cell r="J75652">
            <v>7745</v>
          </cell>
          <cell r="K75652">
            <v>46023</v>
          </cell>
          <cell r="L75652">
            <v>46387</v>
          </cell>
          <cell r="M75652">
            <v>7504</v>
          </cell>
          <cell r="N75652">
            <v>45839</v>
          </cell>
          <cell r="O75652">
            <v>46022</v>
          </cell>
          <cell r="P75652">
            <v>3536.4</v>
          </cell>
          <cell r="Q75652">
            <v>3490.31</v>
          </cell>
        </row>
        <row r="75653">
          <cell r="B75653">
            <v>99539865</v>
          </cell>
          <cell r="C75653" t="str">
            <v>NKE 40-250/242ASA1F2BESBQQEIWA</v>
          </cell>
          <cell r="D75653" t="str">
            <v>NKE 40-250/242ASA1F2BESBQQEIWA</v>
          </cell>
          <cell r="E75653" t="str">
            <v>NKE03</v>
          </cell>
          <cell r="F75653" t="str">
            <v>CD</v>
          </cell>
          <cell r="G75653" t="str">
            <v>CBS</v>
          </cell>
          <cell r="H75653">
            <v>3.1535477412088619E-2</v>
          </cell>
          <cell r="I75653">
            <v>2.5999999999999999E-2</v>
          </cell>
          <cell r="J75653">
            <v>8243</v>
          </cell>
          <cell r="K75653">
            <v>46023</v>
          </cell>
          <cell r="L75653">
            <v>46387</v>
          </cell>
          <cell r="M75653">
            <v>7991</v>
          </cell>
          <cell r="N75653">
            <v>45839</v>
          </cell>
          <cell r="O75653">
            <v>46022</v>
          </cell>
          <cell r="P75653">
            <v>3763.72</v>
          </cell>
          <cell r="Q75653">
            <v>3716.61</v>
          </cell>
        </row>
        <row r="75654">
          <cell r="B75654">
            <v>99539866</v>
          </cell>
          <cell r="C75654" t="str">
            <v>NKE 40-250/260ASA1F2BESBQQEJWA</v>
          </cell>
          <cell r="D75654" t="str">
            <v>NKE 40-250/260ASA1F2BESBQQEJWA</v>
          </cell>
          <cell r="E75654" t="str">
            <v>NKE03</v>
          </cell>
          <cell r="F75654" t="str">
            <v>CD</v>
          </cell>
          <cell r="G75654" t="str">
            <v>CBS</v>
          </cell>
          <cell r="H75654">
            <v>3.100318283626069E-2</v>
          </cell>
          <cell r="I75654">
            <v>2.5999999999999999E-2</v>
          </cell>
          <cell r="J75654">
            <v>8746</v>
          </cell>
          <cell r="K75654">
            <v>46023</v>
          </cell>
          <cell r="L75654">
            <v>46387</v>
          </cell>
          <cell r="M75654">
            <v>8483</v>
          </cell>
          <cell r="N75654">
            <v>45839</v>
          </cell>
          <cell r="O75654">
            <v>46022</v>
          </cell>
          <cell r="P75654">
            <v>3993.49</v>
          </cell>
          <cell r="Q75654">
            <v>3945.74</v>
          </cell>
        </row>
        <row r="75655">
          <cell r="B75655">
            <v>99539867</v>
          </cell>
          <cell r="C75655" t="str">
            <v>NKE 40-315/283ASA1F2BESBQQEJWA</v>
          </cell>
          <cell r="D75655" t="str">
            <v>NKE 40-315/283ASA1F2BESBQQEJWA</v>
          </cell>
          <cell r="E75655" t="str">
            <v>NKE03</v>
          </cell>
          <cell r="F75655" t="str">
            <v>CD</v>
          </cell>
          <cell r="G75655" t="str">
            <v>CBS</v>
          </cell>
          <cell r="H75655">
            <v>3.1614836243413658E-2</v>
          </cell>
          <cell r="I75655">
            <v>2.5999999999999999E-2</v>
          </cell>
          <cell r="J75655">
            <v>9985</v>
          </cell>
          <cell r="K75655">
            <v>46023</v>
          </cell>
          <cell r="L75655">
            <v>46387</v>
          </cell>
          <cell r="M75655">
            <v>9679</v>
          </cell>
          <cell r="N75655">
            <v>45839</v>
          </cell>
          <cell r="O75655">
            <v>46022</v>
          </cell>
          <cell r="P75655">
            <v>4559.58</v>
          </cell>
          <cell r="Q75655">
            <v>4502.09</v>
          </cell>
        </row>
        <row r="75656">
          <cell r="B75656">
            <v>99539868</v>
          </cell>
          <cell r="C75656" t="str">
            <v>NKE 40-315/305ASA1F2BESBQQEKWA</v>
          </cell>
          <cell r="D75656" t="str">
            <v>NKE 40-315/305ASA1F2BESBQQEKWA</v>
          </cell>
          <cell r="E75656" t="str">
            <v>NKE03</v>
          </cell>
          <cell r="F75656" t="str">
            <v>CD</v>
          </cell>
          <cell r="G75656" t="str">
            <v>CBS</v>
          </cell>
          <cell r="H75656">
            <v>3.1158714703018564E-2</v>
          </cell>
          <cell r="I75656">
            <v>2.5999999999999999E-2</v>
          </cell>
          <cell r="J75656">
            <v>10590</v>
          </cell>
          <cell r="K75656">
            <v>46023</v>
          </cell>
          <cell r="L75656">
            <v>46387</v>
          </cell>
          <cell r="M75656">
            <v>10270</v>
          </cell>
          <cell r="N75656">
            <v>45839</v>
          </cell>
          <cell r="O75656">
            <v>46022</v>
          </cell>
          <cell r="P75656">
            <v>4835.63</v>
          </cell>
          <cell r="Q75656">
            <v>4776.7</v>
          </cell>
        </row>
        <row r="75657">
          <cell r="B75657">
            <v>99539869</v>
          </cell>
          <cell r="C75657" t="str">
            <v>NKE 40-315/334ASA1F2BESBQQELWA</v>
          </cell>
          <cell r="D75657" t="str">
            <v>NKE 40-315/334ASA1F2BESBQQELWA</v>
          </cell>
          <cell r="E75657" t="str">
            <v>NKE03</v>
          </cell>
          <cell r="F75657" t="str">
            <v>CD</v>
          </cell>
          <cell r="G75657" t="str">
            <v>CBS</v>
          </cell>
          <cell r="H75657">
            <v>3.0709003914745514E-2</v>
          </cell>
          <cell r="I75657">
            <v>2.5999999999999999E-2</v>
          </cell>
          <cell r="J75657">
            <v>11848</v>
          </cell>
          <cell r="K75657">
            <v>46023</v>
          </cell>
          <cell r="L75657">
            <v>46387</v>
          </cell>
          <cell r="M75657">
            <v>11495</v>
          </cell>
          <cell r="N75657">
            <v>45839</v>
          </cell>
          <cell r="O75657">
            <v>46022</v>
          </cell>
          <cell r="P75657">
            <v>5410.2</v>
          </cell>
          <cell r="Q75657">
            <v>5346.44</v>
          </cell>
        </row>
        <row r="75658">
          <cell r="B75658">
            <v>99539870</v>
          </cell>
          <cell r="C75658" t="str">
            <v>NKE 40-315/344ASA1F2BESBQQEMWA</v>
          </cell>
          <cell r="D75658" t="str">
            <v>NKE 40-315/344ASA1F2BESBQQEMWA</v>
          </cell>
          <cell r="E75658" t="str">
            <v>NKE03</v>
          </cell>
          <cell r="F75658" t="str">
            <v>CD</v>
          </cell>
          <cell r="G75658" t="str">
            <v>CBS</v>
          </cell>
          <cell r="H75658">
            <v>3.0390275111964238E-2</v>
          </cell>
          <cell r="I75658">
            <v>2.5999999999999999E-2</v>
          </cell>
          <cell r="J75658">
            <v>12884</v>
          </cell>
          <cell r="K75658">
            <v>46023</v>
          </cell>
          <cell r="L75658">
            <v>46387</v>
          </cell>
          <cell r="M75658">
            <v>12504</v>
          </cell>
          <cell r="N75658">
            <v>45839</v>
          </cell>
          <cell r="O75658">
            <v>46022</v>
          </cell>
          <cell r="P75658">
            <v>5882.91</v>
          </cell>
          <cell r="Q75658">
            <v>5816.02</v>
          </cell>
        </row>
        <row r="75659">
          <cell r="B75659">
            <v>99539871</v>
          </cell>
          <cell r="C75659" t="str">
            <v>NKE 50-125/111ASA1F2BESBQQEJWB</v>
          </cell>
          <cell r="D75659" t="str">
            <v>NKE 50-125/111ASA1F2BESBQQEJWB</v>
          </cell>
          <cell r="E75659" t="str">
            <v>NKE03</v>
          </cell>
          <cell r="F75659" t="str">
            <v>CD</v>
          </cell>
          <cell r="G75659" t="str">
            <v>CBS</v>
          </cell>
          <cell r="H75659">
            <v>3.0080213903743269E-2</v>
          </cell>
          <cell r="I75659">
            <v>2.5999999999999999E-2</v>
          </cell>
          <cell r="J75659">
            <v>7705</v>
          </cell>
          <cell r="K75659">
            <v>46023</v>
          </cell>
          <cell r="L75659">
            <v>46387</v>
          </cell>
          <cell r="M75659">
            <v>7480</v>
          </cell>
          <cell r="N75659">
            <v>45839</v>
          </cell>
          <cell r="O75659">
            <v>46022</v>
          </cell>
          <cell r="P75659">
            <v>3518.28</v>
          </cell>
          <cell r="Q75659">
            <v>3479.17</v>
          </cell>
        </row>
        <row r="75660">
          <cell r="B75660">
            <v>99539872</v>
          </cell>
          <cell r="C75660" t="str">
            <v>NKE 50-125/121ASA1F2BESBQQEKWB</v>
          </cell>
          <cell r="D75660" t="str">
            <v>NKE 50-125/121ASA1F2BESBQQEKWB</v>
          </cell>
          <cell r="E75660" t="str">
            <v>NKE03</v>
          </cell>
          <cell r="F75660" t="str">
            <v>CD</v>
          </cell>
          <cell r="G75660" t="str">
            <v>CBS</v>
          </cell>
          <cell r="H75660">
            <v>2.9711586275484869E-2</v>
          </cell>
          <cell r="I75660">
            <v>2.5999999999999999E-2</v>
          </cell>
          <cell r="J75660">
            <v>8283</v>
          </cell>
          <cell r="K75660">
            <v>46023</v>
          </cell>
          <cell r="L75660">
            <v>46387</v>
          </cell>
          <cell r="M75660">
            <v>8044</v>
          </cell>
          <cell r="N75660">
            <v>45839</v>
          </cell>
          <cell r="O75660">
            <v>46022</v>
          </cell>
          <cell r="P75660">
            <v>3782.09</v>
          </cell>
          <cell r="Q75660">
            <v>3741.53</v>
          </cell>
        </row>
        <row r="75661">
          <cell r="B75661">
            <v>99539873</v>
          </cell>
          <cell r="C75661" t="str">
            <v>NKE 50-125/125ASA1F2BESBQQEEWA</v>
          </cell>
          <cell r="D75661" t="str">
            <v>NKE 50-125/125ASA1F2BESBQQEEWA</v>
          </cell>
          <cell r="E75661" t="str">
            <v>NKE03</v>
          </cell>
          <cell r="F75661" t="str">
            <v>CD</v>
          </cell>
          <cell r="G75661" t="str">
            <v>CBS</v>
          </cell>
          <cell r="H75661">
            <v>3.1990717719210915E-2</v>
          </cell>
          <cell r="I75661">
            <v>2.5999999999999999E-2</v>
          </cell>
          <cell r="J75661">
            <v>6226</v>
          </cell>
          <cell r="K75661">
            <v>46023</v>
          </cell>
          <cell r="L75661">
            <v>46387</v>
          </cell>
          <cell r="M75661">
            <v>6033</v>
          </cell>
          <cell r="N75661">
            <v>45839</v>
          </cell>
          <cell r="O75661">
            <v>46022</v>
          </cell>
          <cell r="P75661">
            <v>2842.85</v>
          </cell>
          <cell r="Q75661">
            <v>2806.18</v>
          </cell>
        </row>
        <row r="75662">
          <cell r="B75662">
            <v>99539874</v>
          </cell>
          <cell r="C75662" t="str">
            <v>NKE 50-125/135ASA1F2BESBQQELWB</v>
          </cell>
          <cell r="D75662" t="str">
            <v>NKE 50-125/135ASA1F2BESBQQELWB</v>
          </cell>
          <cell r="E75662" t="str">
            <v>NKE03</v>
          </cell>
          <cell r="F75662" t="str">
            <v>CD</v>
          </cell>
          <cell r="G75662" t="str">
            <v>CBS</v>
          </cell>
          <cell r="H75662">
            <v>2.9311520109066125E-2</v>
          </cell>
          <cell r="I75662">
            <v>2.5999999999999999E-2</v>
          </cell>
          <cell r="J75662">
            <v>9060</v>
          </cell>
          <cell r="K75662">
            <v>46023</v>
          </cell>
          <cell r="L75662">
            <v>46387</v>
          </cell>
          <cell r="M75662">
            <v>8802</v>
          </cell>
          <cell r="N75662">
            <v>45839</v>
          </cell>
          <cell r="O75662">
            <v>46022</v>
          </cell>
          <cell r="P75662">
            <v>4136.84</v>
          </cell>
          <cell r="Q75662">
            <v>4093.83</v>
          </cell>
        </row>
        <row r="75663">
          <cell r="B75663">
            <v>99539875</v>
          </cell>
          <cell r="C75663" t="str">
            <v>NKE 50-125/138ASA1F2BESBQQEFWA</v>
          </cell>
          <cell r="D75663" t="str">
            <v>NKE 50-125/138ASA1F2BESBQQEFWA</v>
          </cell>
          <cell r="E75663" t="str">
            <v>NKE03</v>
          </cell>
          <cell r="F75663" t="str">
            <v>CD</v>
          </cell>
          <cell r="G75663" t="str">
            <v>CBS</v>
          </cell>
          <cell r="H75663">
            <v>3.1527890056588515E-2</v>
          </cell>
          <cell r="I75663">
            <v>2.5999999999999999E-2</v>
          </cell>
          <cell r="J75663">
            <v>6380</v>
          </cell>
          <cell r="K75663">
            <v>46023</v>
          </cell>
          <cell r="L75663">
            <v>46387</v>
          </cell>
          <cell r="M75663">
            <v>6185</v>
          </cell>
          <cell r="N75663">
            <v>45839</v>
          </cell>
          <cell r="O75663">
            <v>46022</v>
          </cell>
          <cell r="P75663">
            <v>2913.34</v>
          </cell>
          <cell r="Q75663">
            <v>2876.57</v>
          </cell>
        </row>
        <row r="75664">
          <cell r="B75664">
            <v>99539876</v>
          </cell>
          <cell r="C75664" t="str">
            <v>NKE 50-125/144ASA1F2BESBQQEMWB</v>
          </cell>
          <cell r="D75664" t="str">
            <v>NKE 50-125/144ASA1F2BESBQQEMWB</v>
          </cell>
          <cell r="E75664" t="str">
            <v>NKE03</v>
          </cell>
          <cell r="F75664" t="str">
            <v>CD</v>
          </cell>
          <cell r="G75664" t="str">
            <v>CBS</v>
          </cell>
          <cell r="H75664">
            <v>2.8710110502943254E-2</v>
          </cell>
          <cell r="I75664">
            <v>2.5999999999999999E-2</v>
          </cell>
          <cell r="J75664">
            <v>9961</v>
          </cell>
          <cell r="K75664">
            <v>46023</v>
          </cell>
          <cell r="L75664">
            <v>46387</v>
          </cell>
          <cell r="M75664">
            <v>9683</v>
          </cell>
          <cell r="N75664">
            <v>45839</v>
          </cell>
          <cell r="O75664">
            <v>46022</v>
          </cell>
          <cell r="P75664">
            <v>4548.33</v>
          </cell>
          <cell r="Q75664">
            <v>4503.6899999999996</v>
          </cell>
        </row>
        <row r="75665">
          <cell r="B75665">
            <v>99539877</v>
          </cell>
          <cell r="C75665" t="str">
            <v>NKE 50-125/144ASA1F2BESBQQEGWA</v>
          </cell>
          <cell r="D75665" t="str">
            <v>NKE 50-125/144ASA1F2BESBQQEGWA</v>
          </cell>
          <cell r="E75665" t="str">
            <v>NKE03</v>
          </cell>
          <cell r="F75665" t="str">
            <v>CD</v>
          </cell>
          <cell r="G75665" t="str">
            <v>CBS</v>
          </cell>
          <cell r="H75665">
            <v>3.1458531935176337E-2</v>
          </cell>
          <cell r="I75665">
            <v>2.5999999999999999E-2</v>
          </cell>
          <cell r="J75665">
            <v>6492</v>
          </cell>
          <cell r="K75665">
            <v>46023</v>
          </cell>
          <cell r="L75665">
            <v>46387</v>
          </cell>
          <cell r="M75665">
            <v>6294</v>
          </cell>
          <cell r="N75665">
            <v>45839</v>
          </cell>
          <cell r="O75665">
            <v>46022</v>
          </cell>
          <cell r="P75665">
            <v>2964.49</v>
          </cell>
          <cell r="Q75665">
            <v>2927.23</v>
          </cell>
        </row>
        <row r="75666">
          <cell r="B75666">
            <v>99539878</v>
          </cell>
          <cell r="C75666" t="str">
            <v>NKE 50-160/175ASA1F2BESBQQEHWA</v>
          </cell>
          <cell r="D75666" t="str">
            <v>NKE 50-160/175ASA1F2BESBQQEHWA</v>
          </cell>
          <cell r="E75666" t="str">
            <v>NKE03</v>
          </cell>
          <cell r="F75666" t="str">
            <v>CD</v>
          </cell>
          <cell r="G75666" t="str">
            <v>CBS</v>
          </cell>
          <cell r="H75666">
            <v>3.1414399519013925E-2</v>
          </cell>
          <cell r="I75666">
            <v>2.5999999999999999E-2</v>
          </cell>
          <cell r="J75666">
            <v>6862</v>
          </cell>
          <cell r="K75666">
            <v>46023</v>
          </cell>
          <cell r="L75666">
            <v>46387</v>
          </cell>
          <cell r="M75666">
            <v>6653</v>
          </cell>
          <cell r="N75666">
            <v>45839</v>
          </cell>
          <cell r="O75666">
            <v>46022</v>
          </cell>
          <cell r="P75666">
            <v>3133.42</v>
          </cell>
          <cell r="Q75666">
            <v>3094.26</v>
          </cell>
        </row>
        <row r="75667">
          <cell r="B75667">
            <v>99539879</v>
          </cell>
          <cell r="C75667" t="str">
            <v>NKE 50-160/177ASA1F2BESBQQEIWA</v>
          </cell>
          <cell r="D75667" t="str">
            <v>NKE 50-160/177ASA1F2BESBQQEIWA</v>
          </cell>
          <cell r="E75667" t="str">
            <v>NKE03</v>
          </cell>
          <cell r="F75667" t="str">
            <v>CD</v>
          </cell>
          <cell r="G75667" t="str">
            <v>CBS</v>
          </cell>
          <cell r="H75667">
            <v>3.0961053516391113E-2</v>
          </cell>
          <cell r="I75667">
            <v>2.5999999999999999E-2</v>
          </cell>
          <cell r="J75667">
            <v>7359</v>
          </cell>
          <cell r="K75667">
            <v>46023</v>
          </cell>
          <cell r="L75667">
            <v>46387</v>
          </cell>
          <cell r="M75667">
            <v>7138</v>
          </cell>
          <cell r="N75667">
            <v>45839</v>
          </cell>
          <cell r="O75667">
            <v>46022</v>
          </cell>
          <cell r="P75667">
            <v>3360.35</v>
          </cell>
          <cell r="Q75667">
            <v>3320.17</v>
          </cell>
        </row>
        <row r="75668">
          <cell r="B75668">
            <v>99539880</v>
          </cell>
          <cell r="C75668" t="str">
            <v>NKE 50-160/131ASA1F2BESBQQEEWA</v>
          </cell>
          <cell r="D75668" t="str">
            <v>NKE 50-160/131ASA1F2BESBQQEEWA</v>
          </cell>
          <cell r="E75668" t="str">
            <v>NKE03</v>
          </cell>
          <cell r="F75668" t="str">
            <v>CD</v>
          </cell>
          <cell r="G75668" t="str">
            <v>CBS</v>
          </cell>
          <cell r="H75668">
            <v>3.2149712092130578E-2</v>
          </cell>
          <cell r="I75668">
            <v>2.5999999999999999E-2</v>
          </cell>
          <cell r="J75668">
            <v>6453</v>
          </cell>
          <cell r="K75668">
            <v>46023</v>
          </cell>
          <cell r="L75668">
            <v>46387</v>
          </cell>
          <cell r="M75668">
            <v>6252</v>
          </cell>
          <cell r="N75668">
            <v>45839</v>
          </cell>
          <cell r="O75668">
            <v>46022</v>
          </cell>
          <cell r="P75668">
            <v>2946.46</v>
          </cell>
          <cell r="Q75668">
            <v>2908.01</v>
          </cell>
        </row>
        <row r="75669">
          <cell r="B75669">
            <v>99539881</v>
          </cell>
          <cell r="C75669" t="str">
            <v>NKE 50-160/136ASA1F2BESBQQELWB</v>
          </cell>
          <cell r="D75669" t="str">
            <v>NKE 50-160/136ASA1F2BESBQQELWB</v>
          </cell>
          <cell r="E75669" t="str">
            <v>NKE03</v>
          </cell>
          <cell r="F75669" t="str">
            <v>CD</v>
          </cell>
          <cell r="G75669" t="str">
            <v>CBS</v>
          </cell>
          <cell r="H75669">
            <v>2.9464087169223996E-2</v>
          </cell>
          <cell r="I75669">
            <v>2.5999999999999999E-2</v>
          </cell>
          <cell r="J75669">
            <v>9259</v>
          </cell>
          <cell r="K75669">
            <v>46023</v>
          </cell>
          <cell r="L75669">
            <v>46387</v>
          </cell>
          <cell r="M75669">
            <v>8994</v>
          </cell>
          <cell r="N75669">
            <v>45839</v>
          </cell>
          <cell r="O75669">
            <v>46022</v>
          </cell>
          <cell r="P75669">
            <v>4227.92</v>
          </cell>
          <cell r="Q75669">
            <v>4183.34</v>
          </cell>
        </row>
        <row r="75670">
          <cell r="B75670">
            <v>99539882</v>
          </cell>
          <cell r="C75670" t="str">
            <v>NKE 50-160/139ASA1F2BESBQQEFWA</v>
          </cell>
          <cell r="D75670" t="str">
            <v>NKE 50-160/139ASA1F2BESBQQEFWA</v>
          </cell>
          <cell r="E75670" t="str">
            <v>NKE03</v>
          </cell>
          <cell r="F75670" t="str">
            <v>CD</v>
          </cell>
          <cell r="G75670" t="str">
            <v>CBS</v>
          </cell>
          <cell r="H75670">
            <v>3.1860065594252696E-2</v>
          </cell>
          <cell r="I75670">
            <v>2.5999999999999999E-2</v>
          </cell>
          <cell r="J75670">
            <v>6607</v>
          </cell>
          <cell r="K75670">
            <v>46023</v>
          </cell>
          <cell r="L75670">
            <v>46387</v>
          </cell>
          <cell r="M75670">
            <v>6403</v>
          </cell>
          <cell r="N75670">
            <v>45839</v>
          </cell>
          <cell r="O75670">
            <v>46022</v>
          </cell>
          <cell r="P75670">
            <v>3016.85</v>
          </cell>
          <cell r="Q75670">
            <v>2978.3</v>
          </cell>
        </row>
        <row r="75671">
          <cell r="B75671">
            <v>99539883</v>
          </cell>
          <cell r="C75671" t="str">
            <v>NKE 50-160/150ASA1F2BESBQQEMWB</v>
          </cell>
          <cell r="D75671" t="str">
            <v>NKE 50-160/150ASA1F2BESBQQEMWB</v>
          </cell>
          <cell r="E75671" t="str">
            <v>NKE03</v>
          </cell>
          <cell r="F75671" t="str">
            <v>CD</v>
          </cell>
          <cell r="G75671" t="str">
            <v>CBS</v>
          </cell>
          <cell r="H75671">
            <v>2.8860759493670951E-2</v>
          </cell>
          <cell r="I75671">
            <v>2.5999999999999999E-2</v>
          </cell>
          <cell r="J75671">
            <v>10160</v>
          </cell>
          <cell r="K75671">
            <v>46023</v>
          </cell>
          <cell r="L75671">
            <v>46387</v>
          </cell>
          <cell r="M75671">
            <v>9875</v>
          </cell>
          <cell r="N75671">
            <v>45839</v>
          </cell>
          <cell r="O75671">
            <v>46022</v>
          </cell>
          <cell r="P75671">
            <v>4639.3999999999996</v>
          </cell>
          <cell r="Q75671">
            <v>4593.1899999999996</v>
          </cell>
        </row>
        <row r="75672">
          <cell r="B75672">
            <v>99539884</v>
          </cell>
          <cell r="C75672" t="str">
            <v>NKE 50-160/158ASA1F2BESBQQEGWA</v>
          </cell>
          <cell r="D75672" t="str">
            <v>NKE 50-160/158ASA1F2BESBQQEGWA</v>
          </cell>
          <cell r="E75672" t="str">
            <v>NKE03</v>
          </cell>
          <cell r="F75672" t="str">
            <v>CD</v>
          </cell>
          <cell r="G75672" t="str">
            <v>CBS</v>
          </cell>
          <cell r="H75672">
            <v>3.1672816728167241E-2</v>
          </cell>
          <cell r="I75672">
            <v>2.5999999999999999E-2</v>
          </cell>
          <cell r="J75672">
            <v>6710</v>
          </cell>
          <cell r="K75672">
            <v>46023</v>
          </cell>
          <cell r="L75672">
            <v>46387</v>
          </cell>
          <cell r="M75672">
            <v>6504</v>
          </cell>
          <cell r="N75672">
            <v>45839</v>
          </cell>
          <cell r="O75672">
            <v>46022</v>
          </cell>
          <cell r="P75672">
            <v>3064.01</v>
          </cell>
          <cell r="Q75672">
            <v>3025.04</v>
          </cell>
        </row>
        <row r="75673">
          <cell r="B75673">
            <v>99539885</v>
          </cell>
          <cell r="C75673" t="str">
            <v>NKE 50-160/167ASA1F2BESBQQENWB</v>
          </cell>
          <cell r="D75673" t="str">
            <v>NKE 50-160/167ASA1F2BESBQQENWB</v>
          </cell>
          <cell r="E75673" t="str">
            <v>NKE03</v>
          </cell>
          <cell r="F75673" t="str">
            <v>CD</v>
          </cell>
          <cell r="G75673" t="str">
            <v>CBS</v>
          </cell>
          <cell r="H75673">
            <v>2.818575430851511E-2</v>
          </cell>
          <cell r="I75673">
            <v>2.5999999999999999E-2</v>
          </cell>
          <cell r="J75673">
            <v>12111</v>
          </cell>
          <cell r="K75673">
            <v>46023</v>
          </cell>
          <cell r="L75673">
            <v>46387</v>
          </cell>
          <cell r="M75673">
            <v>11779</v>
          </cell>
          <cell r="N75673">
            <v>45839</v>
          </cell>
          <cell r="O75673">
            <v>46022</v>
          </cell>
          <cell r="P75673">
            <v>5530.24</v>
          </cell>
          <cell r="Q75673">
            <v>5478.38</v>
          </cell>
        </row>
        <row r="75674">
          <cell r="B75674">
            <v>99539886</v>
          </cell>
          <cell r="C75674" t="str">
            <v>NKE 50-200/171ASA1F2BESBQQEGWA</v>
          </cell>
          <cell r="D75674" t="str">
            <v>NKE 50-200/171ASA1F2BESBQQEGWA</v>
          </cell>
          <cell r="E75674" t="str">
            <v>NKE03</v>
          </cell>
          <cell r="F75674" t="str">
            <v>CD</v>
          </cell>
          <cell r="G75674" t="str">
            <v>CBS</v>
          </cell>
          <cell r="H75674">
            <v>3.1906962874608702E-2</v>
          </cell>
          <cell r="I75674">
            <v>2.5999999999999999E-2</v>
          </cell>
          <cell r="J75674">
            <v>6921</v>
          </cell>
          <cell r="K75674">
            <v>46023</v>
          </cell>
          <cell r="L75674">
            <v>46387</v>
          </cell>
          <cell r="M75674">
            <v>6707</v>
          </cell>
          <cell r="N75674">
            <v>45839</v>
          </cell>
          <cell r="O75674">
            <v>46022</v>
          </cell>
          <cell r="P75674">
            <v>3160.39</v>
          </cell>
          <cell r="Q75674">
            <v>3119.76</v>
          </cell>
        </row>
        <row r="75675">
          <cell r="B75675">
            <v>99539887</v>
          </cell>
          <cell r="C75675" t="str">
            <v>NKE 50-200/181ASA1F2BESBQQENWB</v>
          </cell>
          <cell r="D75675" t="str">
            <v>NKE 50-200/181ASA1F2BESBQQENWB</v>
          </cell>
          <cell r="E75675" t="str">
            <v>NKE03</v>
          </cell>
          <cell r="F75675" t="str">
            <v>CD</v>
          </cell>
          <cell r="G75675" t="str">
            <v>CBS</v>
          </cell>
          <cell r="H75675">
            <v>2.8404344193817987E-2</v>
          </cell>
          <cell r="I75675">
            <v>2.5999999999999999E-2</v>
          </cell>
          <cell r="J75675">
            <v>12310</v>
          </cell>
          <cell r="K75675">
            <v>46023</v>
          </cell>
          <cell r="L75675">
            <v>46387</v>
          </cell>
          <cell r="M75675">
            <v>11970</v>
          </cell>
          <cell r="N75675">
            <v>45839</v>
          </cell>
          <cell r="O75675">
            <v>46022</v>
          </cell>
          <cell r="P75675">
            <v>5620.91</v>
          </cell>
          <cell r="Q75675">
            <v>5567.49</v>
          </cell>
        </row>
        <row r="75676">
          <cell r="B75676">
            <v>99539888</v>
          </cell>
          <cell r="C75676" t="str">
            <v>NKE 50-200/188ASA1F2BESBQQEHWA</v>
          </cell>
          <cell r="D75676" t="str">
            <v>NKE 50-200/188ASA1F2BESBQQEHWA</v>
          </cell>
          <cell r="E75676" t="str">
            <v>NKE03</v>
          </cell>
          <cell r="F75676" t="str">
            <v>CD</v>
          </cell>
          <cell r="G75676" t="str">
            <v>CBS</v>
          </cell>
          <cell r="H75676">
            <v>3.1678832116788236E-2</v>
          </cell>
          <cell r="I75676">
            <v>2.5999999999999999E-2</v>
          </cell>
          <cell r="J75676">
            <v>7067</v>
          </cell>
          <cell r="K75676">
            <v>46023</v>
          </cell>
          <cell r="L75676">
            <v>46387</v>
          </cell>
          <cell r="M75676">
            <v>6850</v>
          </cell>
          <cell r="N75676">
            <v>45839</v>
          </cell>
          <cell r="O75676">
            <v>46022</v>
          </cell>
          <cell r="P75676">
            <v>3226.89</v>
          </cell>
          <cell r="Q75676">
            <v>3186.12</v>
          </cell>
        </row>
        <row r="75677">
          <cell r="B75677">
            <v>99539889</v>
          </cell>
          <cell r="C75677" t="str">
            <v>NKE 50-200/210ASA1F2BESBQQEIWA</v>
          </cell>
          <cell r="D75677" t="str">
            <v>NKE 50-200/210ASA1F2BESBQQEIWA</v>
          </cell>
          <cell r="E75677" t="str">
            <v>NKE03</v>
          </cell>
          <cell r="F75677" t="str">
            <v>CD</v>
          </cell>
          <cell r="G75677" t="str">
            <v>CBS</v>
          </cell>
          <cell r="H75677">
            <v>3.0964397762924589E-2</v>
          </cell>
          <cell r="I75677">
            <v>2.5999999999999999E-2</v>
          </cell>
          <cell r="J75677">
            <v>7558</v>
          </cell>
          <cell r="K75677">
            <v>46023</v>
          </cell>
          <cell r="L75677">
            <v>46387</v>
          </cell>
          <cell r="M75677">
            <v>7331</v>
          </cell>
          <cell r="N75677">
            <v>45839</v>
          </cell>
          <cell r="O75677">
            <v>46022</v>
          </cell>
          <cell r="P75677">
            <v>3451.3</v>
          </cell>
          <cell r="Q75677">
            <v>3409.55</v>
          </cell>
        </row>
        <row r="75678">
          <cell r="B75678">
            <v>99539890</v>
          </cell>
          <cell r="C75678" t="str">
            <v>NKE 50-200/219ASA1F2BESBQQEJWA</v>
          </cell>
          <cell r="D75678" t="str">
            <v>NKE 50-200/219ASA1F2BESBQQEJWA</v>
          </cell>
          <cell r="E75678" t="str">
            <v>NKE03</v>
          </cell>
          <cell r="F75678" t="str">
            <v>CD</v>
          </cell>
          <cell r="G75678" t="str">
            <v>CBS</v>
          </cell>
          <cell r="H75678">
            <v>3.046205042877248E-2</v>
          </cell>
          <cell r="I75678">
            <v>2.5999999999999999E-2</v>
          </cell>
          <cell r="J75678">
            <v>8051</v>
          </cell>
          <cell r="K75678">
            <v>46023</v>
          </cell>
          <cell r="L75678">
            <v>46387</v>
          </cell>
          <cell r="M75678">
            <v>7813</v>
          </cell>
          <cell r="N75678">
            <v>45839</v>
          </cell>
          <cell r="O75678">
            <v>46022</v>
          </cell>
          <cell r="P75678">
            <v>3676.43</v>
          </cell>
          <cell r="Q75678">
            <v>3634.13</v>
          </cell>
        </row>
        <row r="75679">
          <cell r="B75679">
            <v>99539891</v>
          </cell>
          <cell r="C75679" t="str">
            <v>NKE 50-250/221ASA1F2BESBQQEIWA</v>
          </cell>
          <cell r="D75679" t="str">
            <v>NKE 50-250/221ASA1F2BESBQQEIWA</v>
          </cell>
          <cell r="E75679" t="str">
            <v>NKE03</v>
          </cell>
          <cell r="F75679" t="str">
            <v>CD</v>
          </cell>
          <cell r="G75679" t="str">
            <v>CBS</v>
          </cell>
          <cell r="H75679">
            <v>3.1444148598960275E-2</v>
          </cell>
          <cell r="I75679">
            <v>2.5999999999999999E-2</v>
          </cell>
          <cell r="J75679">
            <v>8135</v>
          </cell>
          <cell r="K75679">
            <v>46023</v>
          </cell>
          <cell r="L75679">
            <v>46387</v>
          </cell>
          <cell r="M75679">
            <v>7887</v>
          </cell>
          <cell r="N75679">
            <v>45839</v>
          </cell>
          <cell r="O75679">
            <v>46022</v>
          </cell>
          <cell r="P75679">
            <v>3714.83</v>
          </cell>
          <cell r="Q75679">
            <v>3668.56</v>
          </cell>
        </row>
        <row r="75680">
          <cell r="B75680">
            <v>99539892</v>
          </cell>
          <cell r="C75680" t="str">
            <v>NKE 50-250/241ASA1F2BESBQQEJWA</v>
          </cell>
          <cell r="D75680" t="str">
            <v>NKE 50-250/241ASA1F2BESBQQEJWA</v>
          </cell>
          <cell r="E75680" t="str">
            <v>NKE03</v>
          </cell>
          <cell r="F75680" t="str">
            <v>CD</v>
          </cell>
          <cell r="G75680" t="str">
            <v>CBS</v>
          </cell>
          <cell r="H75680">
            <v>3.0846484935437513E-2</v>
          </cell>
          <cell r="I75680">
            <v>2.5999999999999999E-2</v>
          </cell>
          <cell r="J75680">
            <v>8622</v>
          </cell>
          <cell r="K75680">
            <v>46023</v>
          </cell>
          <cell r="L75680">
            <v>46387</v>
          </cell>
          <cell r="M75680">
            <v>8364</v>
          </cell>
          <cell r="N75680">
            <v>45839</v>
          </cell>
          <cell r="O75680">
            <v>46022</v>
          </cell>
          <cell r="P75680">
            <v>3936.94</v>
          </cell>
          <cell r="Q75680">
            <v>3890.16</v>
          </cell>
        </row>
        <row r="75681">
          <cell r="B75681">
            <v>99539913</v>
          </cell>
          <cell r="C75681" t="str">
            <v>NKE 50-250/263ASA1F2BESBQQEKWA</v>
          </cell>
          <cell r="D75681" t="str">
            <v>NKE 50-250/263ASA1F2BESBQQEKWA</v>
          </cell>
          <cell r="E75681" t="str">
            <v>NKE03</v>
          </cell>
          <cell r="F75681" t="str">
            <v>CD</v>
          </cell>
          <cell r="G75681" t="str">
            <v>CBS</v>
          </cell>
          <cell r="H75681">
            <v>3.0374092685650389E-2</v>
          </cell>
          <cell r="I75681">
            <v>2.5999999999999999E-2</v>
          </cell>
          <cell r="J75681">
            <v>9227</v>
          </cell>
          <cell r="K75681">
            <v>46023</v>
          </cell>
          <cell r="L75681">
            <v>46387</v>
          </cell>
          <cell r="M75681">
            <v>8955</v>
          </cell>
          <cell r="N75681">
            <v>45839</v>
          </cell>
          <cell r="O75681">
            <v>46022</v>
          </cell>
          <cell r="P75681">
            <v>4213.1099999999997</v>
          </cell>
          <cell r="Q75681">
            <v>4164.8900000000003</v>
          </cell>
        </row>
        <row r="75682">
          <cell r="B75682">
            <v>99539914</v>
          </cell>
          <cell r="C75682" t="str">
            <v>NKE 50-315/277ASA1F2BESBQQEKWA</v>
          </cell>
          <cell r="D75682" t="str">
            <v>NKE 50-315/277ASA1F2BESBQQEKWA</v>
          </cell>
          <cell r="E75682" t="str">
            <v>NKE03</v>
          </cell>
          <cell r="F75682" t="str">
            <v>CD</v>
          </cell>
          <cell r="G75682" t="str">
            <v>CBS</v>
          </cell>
          <cell r="H75682">
            <v>3.1276818918661187E-2</v>
          </cell>
          <cell r="I75682">
            <v>2.5999999999999999E-2</v>
          </cell>
          <cell r="J75682">
            <v>10815</v>
          </cell>
          <cell r="K75682">
            <v>46023</v>
          </cell>
          <cell r="L75682">
            <v>46387</v>
          </cell>
          <cell r="M75682">
            <v>10487</v>
          </cell>
          <cell r="N75682">
            <v>45839</v>
          </cell>
          <cell r="O75682">
            <v>46022</v>
          </cell>
          <cell r="P75682">
            <v>4938.2</v>
          </cell>
          <cell r="Q75682">
            <v>4877.51</v>
          </cell>
        </row>
        <row r="75683">
          <cell r="B75683">
            <v>99539915</v>
          </cell>
          <cell r="C75683" t="str">
            <v>NKE 50-315/303ASA1F2BESBQQELWA</v>
          </cell>
          <cell r="D75683" t="str">
            <v>NKE 50-315/303ASA1F2BESBQQELWA</v>
          </cell>
          <cell r="E75683" t="str">
            <v>NKE03</v>
          </cell>
          <cell r="F75683" t="str">
            <v>CD</v>
          </cell>
          <cell r="G75683" t="str">
            <v>CBS</v>
          </cell>
          <cell r="H75683">
            <v>3.082308743169393E-2</v>
          </cell>
          <cell r="I75683">
            <v>2.5999999999999999E-2</v>
          </cell>
          <cell r="J75683">
            <v>12073</v>
          </cell>
          <cell r="K75683">
            <v>46023</v>
          </cell>
          <cell r="L75683">
            <v>46387</v>
          </cell>
          <cell r="M75683">
            <v>11712</v>
          </cell>
          <cell r="N75683">
            <v>45839</v>
          </cell>
          <cell r="O75683">
            <v>46022</v>
          </cell>
          <cell r="P75683">
            <v>5512.77</v>
          </cell>
          <cell r="Q75683">
            <v>5447.25</v>
          </cell>
        </row>
        <row r="75684">
          <cell r="B75684">
            <v>99539916</v>
          </cell>
          <cell r="C75684" t="str">
            <v>NKE 50-315/331ASA1F2BESBQQEMWA</v>
          </cell>
          <cell r="D75684" t="str">
            <v>NKE 50-315/331ASA1F2BESBQQEMWA</v>
          </cell>
          <cell r="E75684" t="str">
            <v>NKE03</v>
          </cell>
          <cell r="F75684" t="str">
            <v>CD</v>
          </cell>
          <cell r="G75684" t="str">
            <v>CBS</v>
          </cell>
          <cell r="H75684">
            <v>3.0422136624479235E-2</v>
          </cell>
          <cell r="I75684">
            <v>2.5999999999999999E-2</v>
          </cell>
          <cell r="J75684">
            <v>13108</v>
          </cell>
          <cell r="K75684">
            <v>46023</v>
          </cell>
          <cell r="L75684">
            <v>46387</v>
          </cell>
          <cell r="M75684">
            <v>12721</v>
          </cell>
          <cell r="N75684">
            <v>45839</v>
          </cell>
          <cell r="O75684">
            <v>46022</v>
          </cell>
          <cell r="P75684">
            <v>5985.34</v>
          </cell>
          <cell r="Q75684">
            <v>5916.69</v>
          </cell>
        </row>
        <row r="75685">
          <cell r="B75685">
            <v>99539917</v>
          </cell>
          <cell r="C75685" t="str">
            <v>NKE 65-125/120-110ASA1F2BESBQQEKWB</v>
          </cell>
          <cell r="D75685" t="str">
            <v>NKE 65-125/120-110ASA1F2BESBQQEKWB</v>
          </cell>
          <cell r="E75685" t="str">
            <v>NKE03</v>
          </cell>
          <cell r="F75685" t="str">
            <v>CD</v>
          </cell>
          <cell r="G75685" t="str">
            <v>CBS</v>
          </cell>
          <cell r="H75685">
            <v>2.9782082324455228E-2</v>
          </cell>
          <cell r="I75685">
            <v>2.5999999999999999E-2</v>
          </cell>
          <cell r="J75685">
            <v>8506</v>
          </cell>
          <cell r="K75685">
            <v>46023</v>
          </cell>
          <cell r="L75685">
            <v>46387</v>
          </cell>
          <cell r="M75685">
            <v>8260</v>
          </cell>
          <cell r="N75685">
            <v>45839</v>
          </cell>
          <cell r="O75685">
            <v>46022</v>
          </cell>
          <cell r="P75685">
            <v>3883.97</v>
          </cell>
          <cell r="Q75685">
            <v>3841.66</v>
          </cell>
        </row>
        <row r="75686">
          <cell r="B75686">
            <v>99539918</v>
          </cell>
          <cell r="C75686" t="str">
            <v>NKE 65-125/120ASA1F2BESBQQEEWA</v>
          </cell>
          <cell r="D75686" t="str">
            <v>NKE 65-125/121ASA1F2BESBQQEEWA</v>
          </cell>
          <cell r="E75686" t="str">
            <v>NKE03</v>
          </cell>
          <cell r="F75686" t="str">
            <v>CD</v>
          </cell>
          <cell r="G75686" t="str">
            <v>CBS</v>
          </cell>
          <cell r="H75686">
            <v>3.2025620496397122E-2</v>
          </cell>
          <cell r="I75686">
            <v>2.5999999999999999E-2</v>
          </cell>
          <cell r="J75686">
            <v>6445</v>
          </cell>
          <cell r="K75686">
            <v>46023</v>
          </cell>
          <cell r="L75686">
            <v>46387</v>
          </cell>
          <cell r="M75686">
            <v>6245</v>
          </cell>
          <cell r="N75686">
            <v>45839</v>
          </cell>
          <cell r="O75686">
            <v>46022</v>
          </cell>
          <cell r="P75686">
            <v>2943.05</v>
          </cell>
          <cell r="Q75686">
            <v>2904.66</v>
          </cell>
        </row>
        <row r="75687">
          <cell r="B75687">
            <v>99539919</v>
          </cell>
          <cell r="C75687" t="str">
            <v>NKE 65-125/125ASA1F2BESBQQELWB</v>
          </cell>
          <cell r="D75687" t="str">
            <v>NKE 65-125/127ASA1F2BESBQQELWB</v>
          </cell>
          <cell r="E75687" t="str">
            <v>NKE03</v>
          </cell>
          <cell r="F75687" t="str">
            <v>CD</v>
          </cell>
          <cell r="G75687" t="str">
            <v>CBS</v>
          </cell>
          <cell r="H75687">
            <v>2.9450841452612897E-2</v>
          </cell>
          <cell r="I75687">
            <v>2.5999999999999999E-2</v>
          </cell>
          <cell r="J75687">
            <v>9298</v>
          </cell>
          <cell r="K75687">
            <v>46023</v>
          </cell>
          <cell r="L75687">
            <v>46387</v>
          </cell>
          <cell r="M75687">
            <v>9032</v>
          </cell>
          <cell r="N75687">
            <v>45839</v>
          </cell>
          <cell r="O75687">
            <v>46022</v>
          </cell>
          <cell r="P75687">
            <v>4245.88</v>
          </cell>
          <cell r="Q75687">
            <v>4201</v>
          </cell>
        </row>
        <row r="75688">
          <cell r="B75688">
            <v>99539920</v>
          </cell>
          <cell r="C75688" t="str">
            <v>NKE 65-125/130ASA1F2BESBQQEFWA</v>
          </cell>
          <cell r="D75688" t="str">
            <v>NKE 65-125/130ASA1F2BESBQQEFWA</v>
          </cell>
          <cell r="E75688" t="str">
            <v>NKE03</v>
          </cell>
          <cell r="F75688" t="str">
            <v>CD</v>
          </cell>
          <cell r="G75688" t="str">
            <v>CBS</v>
          </cell>
          <cell r="H75688">
            <v>3.1669266770670834E-2</v>
          </cell>
          <cell r="I75688">
            <v>2.5999999999999999E-2</v>
          </cell>
          <cell r="J75688">
            <v>6613</v>
          </cell>
          <cell r="K75688">
            <v>46023</v>
          </cell>
          <cell r="L75688">
            <v>46387</v>
          </cell>
          <cell r="M75688">
            <v>6410</v>
          </cell>
          <cell r="N75688">
            <v>45839</v>
          </cell>
          <cell r="O75688">
            <v>46022</v>
          </cell>
          <cell r="P75688">
            <v>3019.77</v>
          </cell>
          <cell r="Q75688">
            <v>2981.17</v>
          </cell>
        </row>
        <row r="75689">
          <cell r="B75689">
            <v>99539921</v>
          </cell>
          <cell r="C75689" t="str">
            <v>NKE 65-125/137ASA1F2BESBQQEMWB</v>
          </cell>
          <cell r="D75689" t="str">
            <v>NKE 65-125/137ASA1F2BESBQQEMWB</v>
          </cell>
          <cell r="E75689" t="str">
            <v>NKE03</v>
          </cell>
          <cell r="F75689" t="str">
            <v>CD</v>
          </cell>
          <cell r="G75689" t="str">
            <v>CBS</v>
          </cell>
          <cell r="H75689">
            <v>2.8842275110931848E-2</v>
          </cell>
          <cell r="I75689">
            <v>2.5999999999999999E-2</v>
          </cell>
          <cell r="J75689">
            <v>10202</v>
          </cell>
          <cell r="K75689">
            <v>46023</v>
          </cell>
          <cell r="L75689">
            <v>46387</v>
          </cell>
          <cell r="M75689">
            <v>9916</v>
          </cell>
          <cell r="N75689">
            <v>45839</v>
          </cell>
          <cell r="O75689">
            <v>46022</v>
          </cell>
          <cell r="P75689">
            <v>4658.45</v>
          </cell>
          <cell r="Q75689">
            <v>4611.92</v>
          </cell>
        </row>
        <row r="75690">
          <cell r="B75690">
            <v>99539922</v>
          </cell>
          <cell r="C75690" t="str">
            <v>NKE 65-125/144ASA1F2BESBQQENWB</v>
          </cell>
          <cell r="D75690" t="str">
            <v>NKE 65-125/144ASA1F2BESBQQENWB</v>
          </cell>
          <cell r="E75690" t="str">
            <v>NKE03</v>
          </cell>
          <cell r="F75690" t="str">
            <v>CD</v>
          </cell>
          <cell r="G75690" t="str">
            <v>CBS</v>
          </cell>
          <cell r="H75690">
            <v>2.8270042194092904E-2</v>
          </cell>
          <cell r="I75690">
            <v>2.5999999999999999E-2</v>
          </cell>
          <cell r="J75690">
            <v>12185</v>
          </cell>
          <cell r="K75690">
            <v>46023</v>
          </cell>
          <cell r="L75690">
            <v>46387</v>
          </cell>
          <cell r="M75690">
            <v>11850</v>
          </cell>
          <cell r="N75690">
            <v>45839</v>
          </cell>
          <cell r="O75690">
            <v>46022</v>
          </cell>
          <cell r="P75690">
            <v>5564.09</v>
          </cell>
          <cell r="Q75690">
            <v>5511.65</v>
          </cell>
        </row>
        <row r="75691">
          <cell r="B75691">
            <v>99539933</v>
          </cell>
          <cell r="C75691" t="str">
            <v>NKE 65-125/144ASA1F2BESBQQEGWA</v>
          </cell>
          <cell r="D75691" t="str">
            <v>NKE 65-125/144ASA1F2BESBQQEGWA</v>
          </cell>
          <cell r="E75691" t="str">
            <v>NKE03</v>
          </cell>
          <cell r="F75691" t="str">
            <v>CD</v>
          </cell>
          <cell r="G75691" t="str">
            <v>CBS</v>
          </cell>
          <cell r="H75691">
            <v>3.1787469287469339E-2</v>
          </cell>
          <cell r="I75691">
            <v>2.5999999999999999E-2</v>
          </cell>
          <cell r="J75691">
            <v>6719</v>
          </cell>
          <cell r="K75691">
            <v>46023</v>
          </cell>
          <cell r="L75691">
            <v>46387</v>
          </cell>
          <cell r="M75691">
            <v>6512</v>
          </cell>
          <cell r="N75691">
            <v>45839</v>
          </cell>
          <cell r="O75691">
            <v>46022</v>
          </cell>
          <cell r="P75691">
            <v>3067.83</v>
          </cell>
          <cell r="Q75691">
            <v>3028.8</v>
          </cell>
        </row>
        <row r="75692">
          <cell r="B75692">
            <v>99539934</v>
          </cell>
          <cell r="C75692" t="str">
            <v>NKE 65-160/177ASA1F2BESBQQEIWA</v>
          </cell>
          <cell r="D75692" t="str">
            <v>NKE 65-160/177ASA1F2BESBQQEIWA</v>
          </cell>
          <cell r="E75692" t="str">
            <v>NKE03</v>
          </cell>
          <cell r="F75692" t="str">
            <v>CD</v>
          </cell>
          <cell r="G75692" t="str">
            <v>CBS</v>
          </cell>
          <cell r="H75692">
            <v>3.1220435193945129E-2</v>
          </cell>
          <cell r="I75692">
            <v>2.5999999999999999E-2</v>
          </cell>
          <cell r="J75692">
            <v>7630</v>
          </cell>
          <cell r="K75692">
            <v>46023</v>
          </cell>
          <cell r="L75692">
            <v>46387</v>
          </cell>
          <cell r="M75692">
            <v>7399</v>
          </cell>
          <cell r="N75692">
            <v>45839</v>
          </cell>
          <cell r="O75692">
            <v>46022</v>
          </cell>
          <cell r="P75692">
            <v>3483.81</v>
          </cell>
          <cell r="Q75692">
            <v>3441.51</v>
          </cell>
        </row>
        <row r="75693">
          <cell r="B75693">
            <v>99539935</v>
          </cell>
          <cell r="C75693" t="str">
            <v>NKE 65-160/135ASA1F2BESBQQEFWA</v>
          </cell>
          <cell r="D75693" t="str">
            <v>NKE 65-160/135ASA1F2BESBQQEFWA</v>
          </cell>
          <cell r="E75693" t="str">
            <v>NKE03</v>
          </cell>
          <cell r="F75693" t="str">
            <v>CD</v>
          </cell>
          <cell r="G75693" t="str">
            <v>CBS</v>
          </cell>
          <cell r="H75693">
            <v>3.2030075187969853E-2</v>
          </cell>
          <cell r="I75693">
            <v>2.5999999999999999E-2</v>
          </cell>
          <cell r="J75693">
            <v>6863</v>
          </cell>
          <cell r="K75693">
            <v>46023</v>
          </cell>
          <cell r="L75693">
            <v>46387</v>
          </cell>
          <cell r="M75693">
            <v>6650</v>
          </cell>
          <cell r="N75693">
            <v>45839</v>
          </cell>
          <cell r="O75693">
            <v>46022</v>
          </cell>
          <cell r="P75693">
            <v>3133.81</v>
          </cell>
          <cell r="Q75693">
            <v>3093.25</v>
          </cell>
        </row>
        <row r="75694">
          <cell r="B75694">
            <v>99539936</v>
          </cell>
          <cell r="C75694" t="str">
            <v>NKE 65-160/143ASA1F2BESBQQEMWB</v>
          </cell>
          <cell r="D75694" t="str">
            <v>NKE 65-160/143ASA1F2BESBQQEMWB</v>
          </cell>
          <cell r="E75694" t="str">
            <v>NKE03</v>
          </cell>
          <cell r="F75694" t="str">
            <v>CD</v>
          </cell>
          <cell r="G75694" t="str">
            <v>CBS</v>
          </cell>
          <cell r="H75694">
            <v>2.9049729197439644E-2</v>
          </cell>
          <cell r="I75694">
            <v>2.5999999999999999E-2</v>
          </cell>
          <cell r="J75694">
            <v>10450</v>
          </cell>
          <cell r="K75694">
            <v>46023</v>
          </cell>
          <cell r="L75694">
            <v>46387</v>
          </cell>
          <cell r="M75694">
            <v>10155</v>
          </cell>
          <cell r="N75694">
            <v>45839</v>
          </cell>
          <cell r="O75694">
            <v>46022</v>
          </cell>
          <cell r="P75694">
            <v>4771.5600000000004</v>
          </cell>
          <cell r="Q75694">
            <v>4723.08</v>
          </cell>
        </row>
        <row r="75695">
          <cell r="B75695">
            <v>99539937</v>
          </cell>
          <cell r="C75695" t="str">
            <v>NKE 65-160/149ASA1F2BESBQQEGWA</v>
          </cell>
          <cell r="D75695" t="str">
            <v>NKE 65-160/149ASA1F2BESBQQEGWA</v>
          </cell>
          <cell r="E75695" t="str">
            <v>NKE03</v>
          </cell>
          <cell r="F75695" t="str">
            <v>CD</v>
          </cell>
          <cell r="G75695" t="str">
            <v>CBS</v>
          </cell>
          <cell r="H75695">
            <v>3.1929046563192953E-2</v>
          </cell>
          <cell r="I75695">
            <v>2.5999999999999999E-2</v>
          </cell>
          <cell r="J75695">
            <v>6981</v>
          </cell>
          <cell r="K75695">
            <v>46023</v>
          </cell>
          <cell r="L75695">
            <v>46387</v>
          </cell>
          <cell r="M75695">
            <v>6765</v>
          </cell>
          <cell r="N75695">
            <v>45839</v>
          </cell>
          <cell r="O75695">
            <v>46022</v>
          </cell>
          <cell r="P75695">
            <v>3187.72</v>
          </cell>
          <cell r="Q75695">
            <v>3146.63</v>
          </cell>
        </row>
        <row r="75696">
          <cell r="B75696">
            <v>99539938</v>
          </cell>
          <cell r="C75696" t="str">
            <v>NKE 65-160/157ASA1F2BESBQQENWB</v>
          </cell>
          <cell r="D75696" t="str">
            <v>NKE 65-160/157ASA1F2BESBQQENWB</v>
          </cell>
          <cell r="E75696" t="str">
            <v>NKE03</v>
          </cell>
          <cell r="F75696" t="str">
            <v>CD</v>
          </cell>
          <cell r="G75696" t="str">
            <v>CBS</v>
          </cell>
          <cell r="H75696">
            <v>2.8384640847401554E-2</v>
          </cell>
          <cell r="I75696">
            <v>2.5999999999999999E-2</v>
          </cell>
          <cell r="J75696">
            <v>12427</v>
          </cell>
          <cell r="K75696">
            <v>46023</v>
          </cell>
          <cell r="L75696">
            <v>46387</v>
          </cell>
          <cell r="M75696">
            <v>12084</v>
          </cell>
          <cell r="N75696">
            <v>45839</v>
          </cell>
          <cell r="O75696">
            <v>46022</v>
          </cell>
          <cell r="P75696">
            <v>5674.58</v>
          </cell>
          <cell r="Q75696">
            <v>5620.24</v>
          </cell>
        </row>
        <row r="75697">
          <cell r="B75697">
            <v>99539939</v>
          </cell>
          <cell r="C75697" t="str">
            <v>NKE 65-160/165ASA1F2BESBQQEHWA</v>
          </cell>
          <cell r="D75697" t="str">
            <v>NKE 65-160/165ASA1F2BESBQQEHWA</v>
          </cell>
          <cell r="E75697" t="str">
            <v>NKE03</v>
          </cell>
          <cell r="F75697" t="str">
            <v>CD</v>
          </cell>
          <cell r="G75697" t="str">
            <v>CBS</v>
          </cell>
          <cell r="H75697">
            <v>3.1670281995661576E-2</v>
          </cell>
          <cell r="I75697">
            <v>2.5999999999999999E-2</v>
          </cell>
          <cell r="J75697">
            <v>7134</v>
          </cell>
          <cell r="K75697">
            <v>46023</v>
          </cell>
          <cell r="L75697">
            <v>46387</v>
          </cell>
          <cell r="M75697">
            <v>6915</v>
          </cell>
          <cell r="N75697">
            <v>45839</v>
          </cell>
          <cell r="O75697">
            <v>46022</v>
          </cell>
          <cell r="P75697">
            <v>3257.4</v>
          </cell>
          <cell r="Q75697">
            <v>3216.11</v>
          </cell>
        </row>
        <row r="75698">
          <cell r="B75698">
            <v>99539940</v>
          </cell>
          <cell r="C75698" t="str">
            <v>NKE 65-200/170ASA1F2BESBQQEHWA</v>
          </cell>
          <cell r="D75698" t="str">
            <v>NKE 65-200/170ASA1F2BESBQQEHWA</v>
          </cell>
          <cell r="E75698" t="str">
            <v>NKE03</v>
          </cell>
          <cell r="F75698" t="str">
            <v>CD</v>
          </cell>
          <cell r="G75698" t="str">
            <v>CBS</v>
          </cell>
          <cell r="H75698">
            <v>3.187361419068746E-2</v>
          </cell>
          <cell r="I75698">
            <v>2.5999999999999999E-2</v>
          </cell>
          <cell r="J75698">
            <v>7446</v>
          </cell>
          <cell r="K75698">
            <v>46023</v>
          </cell>
          <cell r="L75698">
            <v>46387</v>
          </cell>
          <cell r="M75698">
            <v>7216</v>
          </cell>
          <cell r="N75698">
            <v>45839</v>
          </cell>
          <cell r="O75698">
            <v>46022</v>
          </cell>
          <cell r="P75698">
            <v>3400.03</v>
          </cell>
          <cell r="Q75698">
            <v>3356.28</v>
          </cell>
        </row>
        <row r="75699">
          <cell r="B75699">
            <v>99539941</v>
          </cell>
          <cell r="C75699" t="str">
            <v>NKE 65-200/189ASA1F2BESBQQEIWA</v>
          </cell>
          <cell r="D75699" t="str">
            <v>NKE 65-200/189ASA1F2BESBQQEIWA</v>
          </cell>
          <cell r="E75699" t="str">
            <v>NKE03</v>
          </cell>
          <cell r="F75699" t="str">
            <v>CD</v>
          </cell>
          <cell r="G75699" t="str">
            <v>CBS</v>
          </cell>
          <cell r="H75699">
            <v>3.1306832943621687E-2</v>
          </cell>
          <cell r="I75699">
            <v>2.5999999999999999E-2</v>
          </cell>
          <cell r="J75699">
            <v>7939</v>
          </cell>
          <cell r="K75699">
            <v>46023</v>
          </cell>
          <cell r="L75699">
            <v>46387</v>
          </cell>
          <cell r="M75699">
            <v>7698</v>
          </cell>
          <cell r="N75699">
            <v>45839</v>
          </cell>
          <cell r="O75699">
            <v>46022</v>
          </cell>
          <cell r="P75699">
            <v>3624.98</v>
          </cell>
          <cell r="Q75699">
            <v>3580.25</v>
          </cell>
        </row>
        <row r="75700">
          <cell r="B75700">
            <v>99539942</v>
          </cell>
          <cell r="C75700" t="str">
            <v>NKE 65-200/205ASA1F2BESBQQEJWA</v>
          </cell>
          <cell r="D75700" t="str">
            <v>NKE 65-200/205ASA1F2BESBQQEJWA</v>
          </cell>
          <cell r="E75700" t="str">
            <v>NKE03</v>
          </cell>
          <cell r="F75700" t="str">
            <v>CD</v>
          </cell>
          <cell r="G75700" t="str">
            <v>CBS</v>
          </cell>
          <cell r="H75700">
            <v>3.0665852168601182E-2</v>
          </cell>
          <cell r="I75700">
            <v>2.5999999999999999E-2</v>
          </cell>
          <cell r="J75700">
            <v>8436</v>
          </cell>
          <cell r="K75700">
            <v>46023</v>
          </cell>
          <cell r="L75700">
            <v>46387</v>
          </cell>
          <cell r="M75700">
            <v>8185</v>
          </cell>
          <cell r="N75700">
            <v>45839</v>
          </cell>
          <cell r="O75700">
            <v>46022</v>
          </cell>
          <cell r="P75700">
            <v>3852.22</v>
          </cell>
          <cell r="Q75700">
            <v>3806.9</v>
          </cell>
        </row>
        <row r="75701">
          <cell r="B75701">
            <v>99539943</v>
          </cell>
          <cell r="C75701" t="str">
            <v>NKE 65-200/219ASA1F2BESBQQEKWA</v>
          </cell>
          <cell r="D75701" t="str">
            <v>NKE 65-200/219ASA1F2BESBQQEKWA</v>
          </cell>
          <cell r="E75701" t="str">
            <v>NKE03</v>
          </cell>
          <cell r="F75701" t="str">
            <v>CD</v>
          </cell>
          <cell r="G75701" t="str">
            <v>CBS</v>
          </cell>
          <cell r="H75701">
            <v>3.023414412366443E-2</v>
          </cell>
          <cell r="I75701">
            <v>2.5999999999999999E-2</v>
          </cell>
          <cell r="J75701">
            <v>9064</v>
          </cell>
          <cell r="K75701">
            <v>46023</v>
          </cell>
          <cell r="L75701">
            <v>46387</v>
          </cell>
          <cell r="M75701">
            <v>8798</v>
          </cell>
          <cell r="N75701">
            <v>45839</v>
          </cell>
          <cell r="O75701">
            <v>46022</v>
          </cell>
          <cell r="P75701">
            <v>4138.96</v>
          </cell>
          <cell r="Q75701">
            <v>4092.02</v>
          </cell>
        </row>
        <row r="75702">
          <cell r="B75702">
            <v>99539944</v>
          </cell>
          <cell r="C75702" t="str">
            <v>NKE 65-200/162ASA1F2BESBQQENWB</v>
          </cell>
          <cell r="D75702" t="str">
            <v>NKE 65-200/162ASA1F2BESBQQENWB</v>
          </cell>
          <cell r="E75702" t="str">
            <v>NKE03</v>
          </cell>
          <cell r="F75702" t="str">
            <v>CD</v>
          </cell>
          <cell r="G75702" t="str">
            <v>CBS</v>
          </cell>
          <cell r="H75702">
            <v>2.8635778635778708E-2</v>
          </cell>
          <cell r="I75702">
            <v>2.5999999999999999E-2</v>
          </cell>
          <cell r="J75702">
            <v>12788</v>
          </cell>
          <cell r="K75702">
            <v>46023</v>
          </cell>
          <cell r="L75702">
            <v>46387</v>
          </cell>
          <cell r="M75702">
            <v>12432</v>
          </cell>
          <cell r="N75702">
            <v>45839</v>
          </cell>
          <cell r="O75702">
            <v>46022</v>
          </cell>
          <cell r="P75702">
            <v>5839.39</v>
          </cell>
          <cell r="Q75702">
            <v>5782.22</v>
          </cell>
        </row>
        <row r="75703">
          <cell r="B75703">
            <v>99539945</v>
          </cell>
          <cell r="C75703" t="str">
            <v>NKE 65-250/215ASA1F2BESBQQEJWA</v>
          </cell>
          <cell r="D75703" t="str">
            <v>NKE 65-250/215ASA1F2BESBQQEJWA</v>
          </cell>
          <cell r="E75703" t="str">
            <v>NKE03</v>
          </cell>
          <cell r="F75703" t="str">
            <v>CD</v>
          </cell>
          <cell r="G75703" t="str">
            <v>CBS</v>
          </cell>
          <cell r="H75703">
            <v>3.1253414927330248E-2</v>
          </cell>
          <cell r="I75703">
            <v>2.5999999999999999E-2</v>
          </cell>
          <cell r="J75703">
            <v>9437</v>
          </cell>
          <cell r="K75703">
            <v>46023</v>
          </cell>
          <cell r="L75703">
            <v>46387</v>
          </cell>
          <cell r="M75703">
            <v>9151</v>
          </cell>
          <cell r="N75703">
            <v>45839</v>
          </cell>
          <cell r="O75703">
            <v>46022</v>
          </cell>
          <cell r="P75703">
            <v>4309.3500000000004</v>
          </cell>
          <cell r="Q75703">
            <v>4256.17</v>
          </cell>
        </row>
        <row r="75704">
          <cell r="B75704">
            <v>99539946</v>
          </cell>
          <cell r="C75704" t="str">
            <v>NKE 65-250/232ASA1F2BESBQQEKWA</v>
          </cell>
          <cell r="D75704" t="str">
            <v>NKE 65-250/232ASA1F2BESBQQEKWA</v>
          </cell>
          <cell r="E75704" t="str">
            <v>NKE03</v>
          </cell>
          <cell r="F75704" t="str">
            <v>CD</v>
          </cell>
          <cell r="G75704" t="str">
            <v>CBS</v>
          </cell>
          <cell r="H75704">
            <v>3.0893975161654597E-2</v>
          </cell>
          <cell r="I75704">
            <v>2.5999999999999999E-2</v>
          </cell>
          <cell r="J75704">
            <v>10044</v>
          </cell>
          <cell r="K75704">
            <v>46023</v>
          </cell>
          <cell r="L75704">
            <v>46387</v>
          </cell>
          <cell r="M75704">
            <v>9743</v>
          </cell>
          <cell r="N75704">
            <v>45839</v>
          </cell>
          <cell r="O75704">
            <v>46022</v>
          </cell>
          <cell r="P75704">
            <v>4586.47</v>
          </cell>
          <cell r="Q75704">
            <v>4531.84</v>
          </cell>
        </row>
        <row r="75705">
          <cell r="B75705">
            <v>99539947</v>
          </cell>
          <cell r="C75705" t="str">
            <v>NKE 65-250/254ASA1F2BESBQQELWA</v>
          </cell>
          <cell r="D75705" t="str">
            <v>NKE 65-250/254ASA1F2BESBQQELWA</v>
          </cell>
          <cell r="E75705" t="str">
            <v>NKE03</v>
          </cell>
          <cell r="F75705" t="str">
            <v>CD</v>
          </cell>
          <cell r="G75705" t="str">
            <v>CBS</v>
          </cell>
          <cell r="H75705">
            <v>3.0469393357123176E-2</v>
          </cell>
          <cell r="I75705">
            <v>2.5999999999999999E-2</v>
          </cell>
          <cell r="J75705">
            <v>11262</v>
          </cell>
          <cell r="K75705">
            <v>46023</v>
          </cell>
          <cell r="L75705">
            <v>46387</v>
          </cell>
          <cell r="M75705">
            <v>10929</v>
          </cell>
          <cell r="N75705">
            <v>45839</v>
          </cell>
          <cell r="O75705">
            <v>46022</v>
          </cell>
          <cell r="P75705">
            <v>5142.3999999999996</v>
          </cell>
          <cell r="Q75705">
            <v>5083.25</v>
          </cell>
        </row>
        <row r="75706">
          <cell r="B75706">
            <v>99539948</v>
          </cell>
          <cell r="C75706" t="str">
            <v>NKE 65-250/270ASA1F2BESBQQEMWA</v>
          </cell>
          <cell r="D75706" t="str">
            <v>NKE 65-250/270ASA1F2BESBQQEMWA</v>
          </cell>
          <cell r="E75706" t="str">
            <v>NKE03</v>
          </cell>
          <cell r="F75706" t="str">
            <v>CD</v>
          </cell>
          <cell r="G75706" t="str">
            <v>CBS</v>
          </cell>
          <cell r="H75706">
            <v>2.9945707499151597E-2</v>
          </cell>
          <cell r="I75706">
            <v>2.5999999999999999E-2</v>
          </cell>
          <cell r="J75706">
            <v>12141</v>
          </cell>
          <cell r="K75706">
            <v>46023</v>
          </cell>
          <cell r="L75706">
            <v>46387</v>
          </cell>
          <cell r="M75706">
            <v>11788</v>
          </cell>
          <cell r="N75706">
            <v>45839</v>
          </cell>
          <cell r="O75706">
            <v>46022</v>
          </cell>
          <cell r="P75706">
            <v>5543.63</v>
          </cell>
          <cell r="Q75706">
            <v>5482.58</v>
          </cell>
        </row>
        <row r="75707">
          <cell r="B75707">
            <v>99539949</v>
          </cell>
          <cell r="C75707" t="str">
            <v>NKE 65-315/261ASA1F2BESBQQELWA</v>
          </cell>
          <cell r="D75707" t="str">
            <v>NKE 65-315/261ASA1F2BESBQQELWA</v>
          </cell>
          <cell r="E75707" t="str">
            <v>NKE03</v>
          </cell>
          <cell r="F75707" t="str">
            <v>CD</v>
          </cell>
          <cell r="G75707" t="str">
            <v>CBS</v>
          </cell>
          <cell r="H75707">
            <v>3.0886720407297341E-2</v>
          </cell>
          <cell r="I75707">
            <v>2.5999999999999999E-2</v>
          </cell>
          <cell r="J75707">
            <v>12149</v>
          </cell>
          <cell r="K75707">
            <v>46023</v>
          </cell>
          <cell r="L75707">
            <v>46387</v>
          </cell>
          <cell r="M75707">
            <v>11785</v>
          </cell>
          <cell r="N75707">
            <v>45839</v>
          </cell>
          <cell r="O75707">
            <v>46022</v>
          </cell>
          <cell r="P75707">
            <v>5547.37</v>
          </cell>
          <cell r="Q75707">
            <v>5481.25</v>
          </cell>
        </row>
        <row r="75708">
          <cell r="B75708">
            <v>99539950</v>
          </cell>
          <cell r="C75708" t="str">
            <v>NKE 65-315/282ASA1F2BESBQQEMWA</v>
          </cell>
          <cell r="D75708" t="str">
            <v>NKE 65-315/282ASA1F2BESBQQEMWA</v>
          </cell>
          <cell r="E75708" t="str">
            <v>NKE03</v>
          </cell>
          <cell r="F75708" t="str">
            <v>CD</v>
          </cell>
          <cell r="G75708" t="str">
            <v>CBS</v>
          </cell>
          <cell r="H75708">
            <v>3.0358131077555583E-2</v>
          </cell>
          <cell r="I75708">
            <v>2.5999999999999999E-2</v>
          </cell>
          <cell r="J75708">
            <v>13033</v>
          </cell>
          <cell r="K75708">
            <v>46023</v>
          </cell>
          <cell r="L75708">
            <v>46387</v>
          </cell>
          <cell r="M75708">
            <v>12649</v>
          </cell>
          <cell r="N75708">
            <v>45839</v>
          </cell>
          <cell r="O75708">
            <v>46022</v>
          </cell>
          <cell r="P75708">
            <v>5951.23</v>
          </cell>
          <cell r="Q75708">
            <v>5883.16</v>
          </cell>
        </row>
        <row r="75709">
          <cell r="B75709">
            <v>99539951</v>
          </cell>
          <cell r="C75709" t="str">
            <v>NKE 80-160/175ASA1F2BESBQQEJWA</v>
          </cell>
          <cell r="D75709" t="str">
            <v>NKE 80-160/175ASA1F2BESBQQEJWA</v>
          </cell>
          <cell r="E75709" t="str">
            <v>NKE03</v>
          </cell>
          <cell r="F75709" t="str">
            <v>CD</v>
          </cell>
          <cell r="G75709" t="str">
            <v>CBS</v>
          </cell>
          <cell r="H75709">
            <v>3.0566037735848983E-2</v>
          </cell>
          <cell r="I75709">
            <v>2.5999999999999999E-2</v>
          </cell>
          <cell r="J75709">
            <v>8193</v>
          </cell>
          <cell r="K75709">
            <v>46023</v>
          </cell>
          <cell r="L75709">
            <v>46387</v>
          </cell>
          <cell r="M75709">
            <v>7950</v>
          </cell>
          <cell r="N75709">
            <v>45839</v>
          </cell>
          <cell r="O75709">
            <v>46022</v>
          </cell>
          <cell r="P75709">
            <v>3741.17</v>
          </cell>
          <cell r="Q75709">
            <v>3697.76</v>
          </cell>
        </row>
        <row r="75710">
          <cell r="B75710">
            <v>99539952</v>
          </cell>
          <cell r="C75710" t="str">
            <v>NKE 80-160/177ASA1F2BESBQQEKWA</v>
          </cell>
          <cell r="D75710" t="str">
            <v>NKE 80-160/177ASA1F2BESBQQEKWA</v>
          </cell>
          <cell r="E75710" t="str">
            <v>NKE03</v>
          </cell>
          <cell r="F75710" t="str">
            <v>CD</v>
          </cell>
          <cell r="G75710" t="str">
            <v>CBS</v>
          </cell>
          <cell r="H75710">
            <v>3.011483477853294E-2</v>
          </cell>
          <cell r="I75710">
            <v>2.5999999999999999E-2</v>
          </cell>
          <cell r="J75710">
            <v>8791</v>
          </cell>
          <cell r="K75710">
            <v>46023</v>
          </cell>
          <cell r="L75710">
            <v>46387</v>
          </cell>
          <cell r="M75710">
            <v>8534</v>
          </cell>
          <cell r="N75710">
            <v>45839</v>
          </cell>
          <cell r="O75710">
            <v>46022</v>
          </cell>
          <cell r="P75710">
            <v>4014.32</v>
          </cell>
          <cell r="Q75710">
            <v>3969.52</v>
          </cell>
        </row>
        <row r="75711">
          <cell r="B75711">
            <v>99539953</v>
          </cell>
          <cell r="C75711" t="str">
            <v>NKE 80-160/146ASA1F2BESBQQEHWA</v>
          </cell>
          <cell r="D75711" t="str">
            <v>NKE 80-160/146ASA1F2BESBQQEHWA</v>
          </cell>
          <cell r="E75711" t="str">
            <v>NKE03</v>
          </cell>
          <cell r="F75711" t="str">
            <v>CD</v>
          </cell>
          <cell r="G75711" t="str">
            <v>CBS</v>
          </cell>
          <cell r="H75711">
            <v>3.1800601633003911E-2</v>
          </cell>
          <cell r="I75711">
            <v>2.5999999999999999E-2</v>
          </cell>
          <cell r="J75711">
            <v>7203</v>
          </cell>
          <cell r="K75711">
            <v>46023</v>
          </cell>
          <cell r="L75711">
            <v>46387</v>
          </cell>
          <cell r="M75711">
            <v>6981</v>
          </cell>
          <cell r="N75711">
            <v>45839</v>
          </cell>
          <cell r="O75711">
            <v>46022</v>
          </cell>
          <cell r="P75711">
            <v>3288.85</v>
          </cell>
          <cell r="Q75711">
            <v>3247.02</v>
          </cell>
        </row>
        <row r="75712">
          <cell r="B75712">
            <v>99539954</v>
          </cell>
          <cell r="C75712" t="str">
            <v>NKE 80-160/147-127ASA1F2BESBQQENWB</v>
          </cell>
          <cell r="D75712" t="str">
            <v>NKE 80-160/147-127ASA1F2BESBQQENWB</v>
          </cell>
          <cell r="E75712" t="str">
            <v>NKE03</v>
          </cell>
          <cell r="F75712" t="str">
            <v>CD</v>
          </cell>
          <cell r="G75712" t="str">
            <v>CBS</v>
          </cell>
          <cell r="H75712">
            <v>2.8495911456182466E-2</v>
          </cell>
          <cell r="I75712">
            <v>2.5999999999999999E-2</v>
          </cell>
          <cell r="J75712">
            <v>12452</v>
          </cell>
          <cell r="K75712">
            <v>46023</v>
          </cell>
          <cell r="L75712">
            <v>46387</v>
          </cell>
          <cell r="M75712">
            <v>12107</v>
          </cell>
          <cell r="N75712">
            <v>45839</v>
          </cell>
          <cell r="O75712">
            <v>46022</v>
          </cell>
          <cell r="P75712">
            <v>5685.68</v>
          </cell>
          <cell r="Q75712">
            <v>5631.15</v>
          </cell>
        </row>
        <row r="75713">
          <cell r="B75713">
            <v>99539955</v>
          </cell>
          <cell r="C75713" t="str">
            <v>NKE 80-160/161ASA1F2BESBQQEIWA</v>
          </cell>
          <cell r="D75713" t="str">
            <v>NKE 80-160/161ASA1F2BESBQQEIWA</v>
          </cell>
          <cell r="E75713" t="str">
            <v>NKE03</v>
          </cell>
          <cell r="F75713" t="str">
            <v>CD</v>
          </cell>
          <cell r="G75713" t="str">
            <v>CBS</v>
          </cell>
          <cell r="H75713">
            <v>3.1203964108745152E-2</v>
          </cell>
          <cell r="I75713">
            <v>2.5999999999999999E-2</v>
          </cell>
          <cell r="J75713">
            <v>7700</v>
          </cell>
          <cell r="K75713">
            <v>46023</v>
          </cell>
          <cell r="L75713">
            <v>46387</v>
          </cell>
          <cell r="M75713">
            <v>7467</v>
          </cell>
          <cell r="N75713">
            <v>45839</v>
          </cell>
          <cell r="O75713">
            <v>46022</v>
          </cell>
          <cell r="P75713">
            <v>3516.06</v>
          </cell>
          <cell r="Q75713">
            <v>3473.2</v>
          </cell>
        </row>
        <row r="75714">
          <cell r="B75714">
            <v>99539956</v>
          </cell>
          <cell r="C75714" t="str">
            <v>NKE 80-200/179ASA1F2BESBQQEJWA</v>
          </cell>
          <cell r="D75714" t="str">
            <v>NKE 80-200/179ASA1F2BESBQQEJWA</v>
          </cell>
          <cell r="E75714" t="str">
            <v>NKE03</v>
          </cell>
          <cell r="F75714" t="str">
            <v>CD</v>
          </cell>
          <cell r="G75714" t="str">
            <v>CBS</v>
          </cell>
          <cell r="H75714">
            <v>3.1131967494563373E-2</v>
          </cell>
          <cell r="I75714">
            <v>2.5999999999999999E-2</v>
          </cell>
          <cell r="J75714">
            <v>9009</v>
          </cell>
          <cell r="K75714">
            <v>46023</v>
          </cell>
          <cell r="L75714">
            <v>46387</v>
          </cell>
          <cell r="M75714">
            <v>8737</v>
          </cell>
          <cell r="N75714">
            <v>45839</v>
          </cell>
          <cell r="O75714">
            <v>46022</v>
          </cell>
          <cell r="P75714">
            <v>4113.51</v>
          </cell>
          <cell r="Q75714">
            <v>4063.69</v>
          </cell>
        </row>
        <row r="75715">
          <cell r="B75715">
            <v>99539957</v>
          </cell>
          <cell r="C75715" t="str">
            <v>NKE 80-200/196ASA1F2BESBQQEKWA</v>
          </cell>
          <cell r="D75715" t="str">
            <v>NKE 80-200/196ASA1F2BESBQQEKWA</v>
          </cell>
          <cell r="E75715" t="str">
            <v>NKE03</v>
          </cell>
          <cell r="F75715" t="str">
            <v>CD</v>
          </cell>
          <cell r="G75715" t="str">
            <v>CBS</v>
          </cell>
          <cell r="H75715">
            <v>3.0643951569699013E-2</v>
          </cell>
          <cell r="I75715">
            <v>2.5999999999999999E-2</v>
          </cell>
          <cell r="J75715">
            <v>9619</v>
          </cell>
          <cell r="K75715">
            <v>46023</v>
          </cell>
          <cell r="L75715">
            <v>46387</v>
          </cell>
          <cell r="M75715">
            <v>9333</v>
          </cell>
          <cell r="N75715">
            <v>45839</v>
          </cell>
          <cell r="O75715">
            <v>46022</v>
          </cell>
          <cell r="P75715">
            <v>4392.1899999999996</v>
          </cell>
          <cell r="Q75715">
            <v>4340.8900000000003</v>
          </cell>
        </row>
        <row r="75716">
          <cell r="B75716">
            <v>99539958</v>
          </cell>
          <cell r="C75716" t="str">
            <v>NKE 80-200/214ASA1F2BESBQQELWA</v>
          </cell>
          <cell r="D75716" t="str">
            <v>NKE 80-200/214ASA1F2BESBQQELWA</v>
          </cell>
          <cell r="E75716" t="str">
            <v>NKE03</v>
          </cell>
          <cell r="F75716" t="str">
            <v>CD</v>
          </cell>
          <cell r="G75716" t="str">
            <v>CBS</v>
          </cell>
          <cell r="H75716">
            <v>3.0161305717285591E-2</v>
          </cell>
          <cell r="I75716">
            <v>2.5999999999999999E-2</v>
          </cell>
          <cell r="J75716">
            <v>10793</v>
          </cell>
          <cell r="K75716">
            <v>46023</v>
          </cell>
          <cell r="L75716">
            <v>46387</v>
          </cell>
          <cell r="M75716">
            <v>10477</v>
          </cell>
          <cell r="N75716">
            <v>45839</v>
          </cell>
          <cell r="O75716">
            <v>46022</v>
          </cell>
          <cell r="P75716">
            <v>4928.3</v>
          </cell>
          <cell r="Q75716">
            <v>4872.83</v>
          </cell>
        </row>
        <row r="75717">
          <cell r="B75717">
            <v>99539959</v>
          </cell>
          <cell r="C75717" t="str">
            <v>NKE 80-200/222ASA1F2BESBQQEMWA</v>
          </cell>
          <cell r="D75717" t="str">
            <v>NKE 80-200/222ASA1F2BESBQQEMWA</v>
          </cell>
          <cell r="E75717" t="str">
            <v>NKE03</v>
          </cell>
          <cell r="F75717" t="str">
            <v>CD</v>
          </cell>
          <cell r="G75717" t="str">
            <v>CBS</v>
          </cell>
          <cell r="H75717">
            <v>2.9658398799540908E-2</v>
          </cell>
          <cell r="I75717">
            <v>2.5999999999999999E-2</v>
          </cell>
          <cell r="J75717">
            <v>11665</v>
          </cell>
          <cell r="K75717">
            <v>46023</v>
          </cell>
          <cell r="L75717">
            <v>46387</v>
          </cell>
          <cell r="M75717">
            <v>11329</v>
          </cell>
          <cell r="N75717">
            <v>45839</v>
          </cell>
          <cell r="O75717">
            <v>46022</v>
          </cell>
          <cell r="P75717">
            <v>5326.61</v>
          </cell>
          <cell r="Q75717">
            <v>5269.29</v>
          </cell>
        </row>
        <row r="75718">
          <cell r="B75718">
            <v>99539960</v>
          </cell>
          <cell r="C75718" t="str">
            <v>NKE 80-200/164ASA1F2BESBQQEIWA</v>
          </cell>
          <cell r="D75718" t="str">
            <v>NKE 80-200/164ASA1F2BESBQQEIWA</v>
          </cell>
          <cell r="E75718" t="str">
            <v>NKE03</v>
          </cell>
          <cell r="F75718" t="str">
            <v>CD</v>
          </cell>
          <cell r="G75718" t="str">
            <v>CBS</v>
          </cell>
          <cell r="H75718">
            <v>3.1598062953995143E-2</v>
          </cell>
          <cell r="I75718">
            <v>2.5999999999999999E-2</v>
          </cell>
          <cell r="J75718">
            <v>8521</v>
          </cell>
          <cell r="K75718">
            <v>46023</v>
          </cell>
          <cell r="L75718">
            <v>46387</v>
          </cell>
          <cell r="M75718">
            <v>8260</v>
          </cell>
          <cell r="N75718">
            <v>45839</v>
          </cell>
          <cell r="O75718">
            <v>46022</v>
          </cell>
          <cell r="P75718">
            <v>3891.01</v>
          </cell>
          <cell r="Q75718">
            <v>3841.7</v>
          </cell>
        </row>
        <row r="75719">
          <cell r="B75719">
            <v>99539961</v>
          </cell>
          <cell r="C75719" t="str">
            <v>NKE 80-250/225ASA1F2BESBQQELWA</v>
          </cell>
          <cell r="D75719" t="str">
            <v>NKE 80-250/225ASA1F2BESBQQELWA</v>
          </cell>
          <cell r="E75719" t="str">
            <v>NKE03</v>
          </cell>
          <cell r="F75719" t="str">
            <v>CD</v>
          </cell>
          <cell r="G75719" t="str">
            <v>CBS</v>
          </cell>
          <cell r="H75719">
            <v>3.0519187358916566E-2</v>
          </cell>
          <cell r="I75719">
            <v>2.5999999999999999E-2</v>
          </cell>
          <cell r="J75719">
            <v>11413</v>
          </cell>
          <cell r="K75719">
            <v>46023</v>
          </cell>
          <cell r="L75719">
            <v>46387</v>
          </cell>
          <cell r="M75719">
            <v>11075</v>
          </cell>
          <cell r="N75719">
            <v>45839</v>
          </cell>
          <cell r="O75719">
            <v>46022</v>
          </cell>
          <cell r="P75719">
            <v>5211.5200000000004</v>
          </cell>
          <cell r="Q75719">
            <v>5151.18</v>
          </cell>
        </row>
        <row r="75720">
          <cell r="B75720">
            <v>99539962</v>
          </cell>
          <cell r="C75720" t="str">
            <v>NKE 80-250/244ASA1F2BESBQQEMWA</v>
          </cell>
          <cell r="D75720" t="str">
            <v>NKE 80-250/247ASA1F2BESBQQEMWA</v>
          </cell>
          <cell r="E75720" t="str">
            <v>NKE03</v>
          </cell>
          <cell r="F75720" t="str">
            <v>CD</v>
          </cell>
          <cell r="G75720" t="str">
            <v>CBS</v>
          </cell>
          <cell r="H75720">
            <v>3.0080213903743269E-2</v>
          </cell>
          <cell r="I75720">
            <v>2.5999999999999999E-2</v>
          </cell>
          <cell r="J75720">
            <v>12328</v>
          </cell>
          <cell r="K75720">
            <v>46023</v>
          </cell>
          <cell r="L75720">
            <v>46387</v>
          </cell>
          <cell r="M75720">
            <v>11968</v>
          </cell>
          <cell r="N75720">
            <v>45839</v>
          </cell>
          <cell r="O75720">
            <v>46022</v>
          </cell>
          <cell r="P75720">
            <v>5629.12</v>
          </cell>
          <cell r="Q75720">
            <v>5566.6</v>
          </cell>
        </row>
        <row r="75721">
          <cell r="B75721">
            <v>99539983</v>
          </cell>
          <cell r="C75721" t="str">
            <v>NKE 100-160/160-140BSA1F2BESBQQEIWA</v>
          </cell>
          <cell r="D75721" t="str">
            <v>NKE 100-160/160-140BSA1F2BESBQQEIWA</v>
          </cell>
          <cell r="E75721" t="str">
            <v>NKE03</v>
          </cell>
          <cell r="F75721" t="str">
            <v>CD</v>
          </cell>
          <cell r="G75721" t="str">
            <v>CBS</v>
          </cell>
          <cell r="H75721">
            <v>3.1407669021190632E-2</v>
          </cell>
          <cell r="I75721">
            <v>2.5999999999999999E-2</v>
          </cell>
          <cell r="J75721">
            <v>8177</v>
          </cell>
          <cell r="K75721">
            <v>46023</v>
          </cell>
          <cell r="L75721">
            <v>46387</v>
          </cell>
          <cell r="M75721">
            <v>7928</v>
          </cell>
          <cell r="N75721">
            <v>45839</v>
          </cell>
          <cell r="O75721">
            <v>46022</v>
          </cell>
          <cell r="P75721">
            <v>3734</v>
          </cell>
          <cell r="Q75721">
            <v>3687.4</v>
          </cell>
        </row>
        <row r="75722">
          <cell r="B75722">
            <v>99539984</v>
          </cell>
          <cell r="C75722" t="str">
            <v>NKE 100-160/169BSA1F2BESBQQEJWA</v>
          </cell>
          <cell r="D75722" t="str">
            <v>NKE 100-160/169BSA1F2BESBQQEJWA</v>
          </cell>
          <cell r="E75722" t="str">
            <v>NKE03</v>
          </cell>
          <cell r="F75722" t="str">
            <v>CD</v>
          </cell>
          <cell r="G75722" t="str">
            <v>CBS</v>
          </cell>
          <cell r="H75722">
            <v>3.0845889192074871E-2</v>
          </cell>
          <cell r="I75722">
            <v>2.5999999999999999E-2</v>
          </cell>
          <cell r="J75722">
            <v>8689</v>
          </cell>
          <cell r="K75722">
            <v>46023</v>
          </cell>
          <cell r="L75722">
            <v>46387</v>
          </cell>
          <cell r="M75722">
            <v>8429</v>
          </cell>
          <cell r="N75722">
            <v>45839</v>
          </cell>
          <cell r="O75722">
            <v>46022</v>
          </cell>
          <cell r="P75722">
            <v>3967.74</v>
          </cell>
          <cell r="Q75722">
            <v>3920.44</v>
          </cell>
        </row>
        <row r="75723">
          <cell r="B75723">
            <v>99539985</v>
          </cell>
          <cell r="C75723" t="str">
            <v>NKE 100-160/176BSA1F2BESBQQEKWA</v>
          </cell>
          <cell r="D75723" t="str">
            <v>NKE 100-160/176BSA1F2BESBQQEKWA</v>
          </cell>
          <cell r="E75723" t="str">
            <v>NKE03</v>
          </cell>
          <cell r="F75723" t="str">
            <v>CD</v>
          </cell>
          <cell r="G75723" t="str">
            <v>CBS</v>
          </cell>
          <cell r="H75723">
            <v>3.0400532564074156E-2</v>
          </cell>
          <cell r="I75723">
            <v>2.5999999999999999E-2</v>
          </cell>
          <cell r="J75723">
            <v>9287</v>
          </cell>
          <cell r="K75723">
            <v>46023</v>
          </cell>
          <cell r="L75723">
            <v>46387</v>
          </cell>
          <cell r="M75723">
            <v>9013</v>
          </cell>
          <cell r="N75723">
            <v>45839</v>
          </cell>
          <cell r="O75723">
            <v>46022</v>
          </cell>
          <cell r="P75723">
            <v>4240.8599999999997</v>
          </cell>
          <cell r="Q75723">
            <v>4192.17</v>
          </cell>
        </row>
        <row r="75724">
          <cell r="B75724">
            <v>99539986</v>
          </cell>
          <cell r="C75724" t="str">
            <v>NKE 100-200/177ASA1F2BESBQQEKWA</v>
          </cell>
          <cell r="D75724" t="str">
            <v>NKE 100-200/178ASA1F2BESBQQEKWA</v>
          </cell>
          <cell r="E75724" t="str">
            <v>NKE03</v>
          </cell>
          <cell r="F75724" t="str">
            <v>CD</v>
          </cell>
          <cell r="G75724" t="str">
            <v>CBS</v>
          </cell>
          <cell r="H75724">
            <v>3.0944461243826327E-2</v>
          </cell>
          <cell r="I75724">
            <v>2.5999999999999999E-2</v>
          </cell>
          <cell r="J75724">
            <v>10228</v>
          </cell>
          <cell r="K75724">
            <v>46023</v>
          </cell>
          <cell r="L75724">
            <v>46387</v>
          </cell>
          <cell r="M75724">
            <v>9921</v>
          </cell>
          <cell r="N75724">
            <v>45839</v>
          </cell>
          <cell r="O75724">
            <v>46022</v>
          </cell>
          <cell r="P75724">
            <v>4670.42</v>
          </cell>
          <cell r="Q75724">
            <v>4614.33</v>
          </cell>
        </row>
        <row r="75725">
          <cell r="B75725">
            <v>99539987</v>
          </cell>
          <cell r="C75725" t="str">
            <v>NKE 100-200/195ASA1F2BESBQQELWA</v>
          </cell>
          <cell r="D75725" t="str">
            <v>NKE 100-200/195ASA1F2BESBQQELWA</v>
          </cell>
          <cell r="E75725" t="str">
            <v>NKE03</v>
          </cell>
          <cell r="F75725" t="str">
            <v>CD</v>
          </cell>
          <cell r="G75725" t="str">
            <v>CBS</v>
          </cell>
          <cell r="H75725">
            <v>3.0526789734353965E-2</v>
          </cell>
          <cell r="I75725">
            <v>2.5999999999999999E-2</v>
          </cell>
          <cell r="J75725">
            <v>11444</v>
          </cell>
          <cell r="K75725">
            <v>46023</v>
          </cell>
          <cell r="L75725">
            <v>46387</v>
          </cell>
          <cell r="M75725">
            <v>11105</v>
          </cell>
          <cell r="N75725">
            <v>45839</v>
          </cell>
          <cell r="O75725">
            <v>46022</v>
          </cell>
          <cell r="P75725">
            <v>5225.6899999999996</v>
          </cell>
          <cell r="Q75725">
            <v>5165.1000000000004</v>
          </cell>
        </row>
        <row r="75726">
          <cell r="B75726">
            <v>99539988</v>
          </cell>
          <cell r="C75726" t="str">
            <v>NKE 100-200/210ASA1F2BESBQQEMWA</v>
          </cell>
          <cell r="D75726" t="str">
            <v>NKE 100-200/211ASA1F2BESBQQEMWA</v>
          </cell>
          <cell r="E75726" t="str">
            <v>NKE03</v>
          </cell>
          <cell r="F75726" t="str">
            <v>CD</v>
          </cell>
          <cell r="G75726" t="str">
            <v>CBS</v>
          </cell>
          <cell r="H75726">
            <v>3.0055101018533925E-2</v>
          </cell>
          <cell r="I75726">
            <v>2.5999999999999999E-2</v>
          </cell>
          <cell r="J75726">
            <v>12338</v>
          </cell>
          <cell r="K75726">
            <v>46023</v>
          </cell>
          <cell r="L75726">
            <v>46387</v>
          </cell>
          <cell r="M75726">
            <v>11978</v>
          </cell>
          <cell r="N75726">
            <v>45839</v>
          </cell>
          <cell r="O75726">
            <v>46022</v>
          </cell>
          <cell r="P75726">
            <v>5633.91</v>
          </cell>
          <cell r="Q75726">
            <v>5571.3</v>
          </cell>
        </row>
        <row r="75727">
          <cell r="B75727">
            <v>99539989</v>
          </cell>
          <cell r="C75727" t="str">
            <v>NKE 125-200/176-154BSA1F2BESBQQELWA</v>
          </cell>
          <cell r="D75727" t="str">
            <v>NKE 125-200/176-154BSA1F2BESBQQELWA</v>
          </cell>
          <cell r="E75727" t="str">
            <v>NKE03</v>
          </cell>
          <cell r="F75727" t="str">
            <v>CD</v>
          </cell>
          <cell r="G75727" t="str">
            <v>CBS</v>
          </cell>
          <cell r="H75727">
            <v>3.0945991278094498E-2</v>
          </cell>
          <cell r="I75727">
            <v>2.5999999999999999E-2</v>
          </cell>
          <cell r="J75727">
            <v>12293</v>
          </cell>
          <cell r="K75727">
            <v>46023</v>
          </cell>
          <cell r="L75727">
            <v>46387</v>
          </cell>
          <cell r="M75727">
            <v>11924</v>
          </cell>
          <cell r="N75727">
            <v>45839</v>
          </cell>
          <cell r="O75727">
            <v>46022</v>
          </cell>
          <cell r="P75727">
            <v>5613.46</v>
          </cell>
          <cell r="Q75727">
            <v>5546.21</v>
          </cell>
        </row>
        <row r="75728">
          <cell r="B75728">
            <v>99539990</v>
          </cell>
          <cell r="C75728" t="str">
            <v>NKE 125-200/196-174BSA1F2BESBQQEMWA</v>
          </cell>
          <cell r="D75728" t="str">
            <v>NKE 125-200/196-180BSA1F2BESBQQEMWA</v>
          </cell>
          <cell r="E75728" t="str">
            <v>NKE03</v>
          </cell>
          <cell r="F75728" t="str">
            <v>CD</v>
          </cell>
          <cell r="G75728" t="str">
            <v>CBS</v>
          </cell>
          <cell r="H75728">
            <v>3.0504497457958468E-2</v>
          </cell>
          <cell r="I75728">
            <v>2.5999999999999999E-2</v>
          </cell>
          <cell r="J75728">
            <v>13175</v>
          </cell>
          <cell r="K75728">
            <v>46023</v>
          </cell>
          <cell r="L75728">
            <v>46387</v>
          </cell>
          <cell r="M75728">
            <v>12785</v>
          </cell>
          <cell r="N75728">
            <v>45839</v>
          </cell>
          <cell r="O75728">
            <v>46022</v>
          </cell>
          <cell r="P75728">
            <v>6015.9</v>
          </cell>
          <cell r="Q75728">
            <v>5946.72</v>
          </cell>
        </row>
        <row r="75729">
          <cell r="B75729">
            <v>99539991</v>
          </cell>
          <cell r="C75729" t="str">
            <v>NKE 150-200/210-154ASA1F1BESBQQEMWA</v>
          </cell>
          <cell r="D75729" t="str">
            <v>NKE 150-200/210-158ASA1F1BESBQQEMWA</v>
          </cell>
          <cell r="E75729" t="str">
            <v>NKE03</v>
          </cell>
          <cell r="F75729" t="str">
            <v>CD</v>
          </cell>
          <cell r="G75729" t="str">
            <v>CBS</v>
          </cell>
          <cell r="H75729">
            <v>3.1052369786115364E-2</v>
          </cell>
          <cell r="I75729">
            <v>2.5999999999999999E-2</v>
          </cell>
          <cell r="J75729">
            <v>14510</v>
          </cell>
          <cell r="K75729">
            <v>46023</v>
          </cell>
          <cell r="L75729">
            <v>46387</v>
          </cell>
          <cell r="M75729">
            <v>14073</v>
          </cell>
          <cell r="N75729">
            <v>45839</v>
          </cell>
          <cell r="O75729">
            <v>46022</v>
          </cell>
          <cell r="P75729">
            <v>6625.44</v>
          </cell>
          <cell r="Q75729">
            <v>6545.78</v>
          </cell>
        </row>
        <row r="75730">
          <cell r="B75730">
            <v>99539992</v>
          </cell>
          <cell r="C75730" t="str">
            <v>NKE 32-125/106ASA2F2BESBQQEGWB</v>
          </cell>
          <cell r="D75730" t="str">
            <v>NKE 32-125/106ASA2F2BESBQQEGWB</v>
          </cell>
          <cell r="E75730" t="str">
            <v>NKE03</v>
          </cell>
          <cell r="F75730" t="str">
            <v>CD</v>
          </cell>
          <cell r="G75730" t="str">
            <v>CBS</v>
          </cell>
          <cell r="H75730">
            <v>3.1591924795808302E-2</v>
          </cell>
          <cell r="I75730">
            <v>2.5999999999999999E-2</v>
          </cell>
          <cell r="J75730">
            <v>6694</v>
          </cell>
          <cell r="K75730">
            <v>46023</v>
          </cell>
          <cell r="L75730">
            <v>46387</v>
          </cell>
          <cell r="M75730">
            <v>6489</v>
          </cell>
          <cell r="N75730">
            <v>45839</v>
          </cell>
          <cell r="O75730">
            <v>46022</v>
          </cell>
          <cell r="P75730">
            <v>3056.83</v>
          </cell>
          <cell r="Q75730">
            <v>3018.27</v>
          </cell>
        </row>
        <row r="75731">
          <cell r="B75731">
            <v>99539993</v>
          </cell>
          <cell r="C75731" t="str">
            <v>NKE 32-125/115ASA2F2BESBQQEHWB</v>
          </cell>
          <cell r="D75731" t="str">
            <v>NKE 32-125/115ASA2F2BESBQQEHWB</v>
          </cell>
          <cell r="E75731" t="str">
            <v>NKE03</v>
          </cell>
          <cell r="F75731" t="str">
            <v>CD</v>
          </cell>
          <cell r="G75731" t="str">
            <v>CBS</v>
          </cell>
          <cell r="H75731">
            <v>3.1423013616639128E-2</v>
          </cell>
          <cell r="I75731">
            <v>2.5999999999999999E-2</v>
          </cell>
          <cell r="J75731">
            <v>6893</v>
          </cell>
          <cell r="K75731">
            <v>46023</v>
          </cell>
          <cell r="L75731">
            <v>46387</v>
          </cell>
          <cell r="M75731">
            <v>6683</v>
          </cell>
          <cell r="N75731">
            <v>45839</v>
          </cell>
          <cell r="O75731">
            <v>46022</v>
          </cell>
          <cell r="P75731">
            <v>3147.37</v>
          </cell>
          <cell r="Q75731">
            <v>3108.33</v>
          </cell>
        </row>
        <row r="75732">
          <cell r="B75732">
            <v>99539994</v>
          </cell>
          <cell r="C75732" t="str">
            <v>NKE 32-125/130ASA2F2BESBQQEIWB</v>
          </cell>
          <cell r="D75732" t="str">
            <v>NKE 32-125/130ASA2F2BESBQQEIWB</v>
          </cell>
          <cell r="E75732" t="str">
            <v>NKE03</v>
          </cell>
          <cell r="F75732" t="str">
            <v>CD</v>
          </cell>
          <cell r="G75732" t="str">
            <v>CBS</v>
          </cell>
          <cell r="H75732">
            <v>3.0860702151755293E-2</v>
          </cell>
          <cell r="I75732">
            <v>2.5999999999999999E-2</v>
          </cell>
          <cell r="J75732">
            <v>7282</v>
          </cell>
          <cell r="K75732">
            <v>46023</v>
          </cell>
          <cell r="L75732">
            <v>46387</v>
          </cell>
          <cell r="M75732">
            <v>7064</v>
          </cell>
          <cell r="N75732">
            <v>45839</v>
          </cell>
          <cell r="O75732">
            <v>46022</v>
          </cell>
          <cell r="P75732">
            <v>3324.92</v>
          </cell>
          <cell r="Q75732">
            <v>3285.63</v>
          </cell>
        </row>
        <row r="75733">
          <cell r="B75733">
            <v>99539995</v>
          </cell>
          <cell r="C75733" t="str">
            <v>NKE 32-125/142ASA2F2BESBQQEJWB</v>
          </cell>
          <cell r="D75733" t="str">
            <v>NKE 32-125/142ASA2F2BESBQQEJWB</v>
          </cell>
          <cell r="E75733" t="str">
            <v>NKE03</v>
          </cell>
          <cell r="F75733" t="str">
            <v>CD</v>
          </cell>
          <cell r="G75733" t="str">
            <v>CBS</v>
          </cell>
          <cell r="H75733">
            <v>3.0188186095138514E-2</v>
          </cell>
          <cell r="I75733">
            <v>2.5999999999999999E-2</v>
          </cell>
          <cell r="J75733">
            <v>7883</v>
          </cell>
          <cell r="K75733">
            <v>46023</v>
          </cell>
          <cell r="L75733">
            <v>46387</v>
          </cell>
          <cell r="M75733">
            <v>7652</v>
          </cell>
          <cell r="N75733">
            <v>45839</v>
          </cell>
          <cell r="O75733">
            <v>46022</v>
          </cell>
          <cell r="P75733">
            <v>3599.55</v>
          </cell>
          <cell r="Q75733">
            <v>3559.04</v>
          </cell>
        </row>
        <row r="75734">
          <cell r="B75734">
            <v>99539996</v>
          </cell>
          <cell r="C75734" t="str">
            <v>NKE 32-160/170ASA2F2BESBQQEEWA</v>
          </cell>
          <cell r="D75734" t="str">
            <v>NKE 32-160/170ASA2F2BESBQQEEWA</v>
          </cell>
          <cell r="E75734" t="str">
            <v>NKE03</v>
          </cell>
          <cell r="F75734" t="str">
            <v>CD</v>
          </cell>
          <cell r="G75734" t="str">
            <v>CBS</v>
          </cell>
          <cell r="H75734">
            <v>3.2273008029647832E-2</v>
          </cell>
          <cell r="I75734">
            <v>2.5999999999999999E-2</v>
          </cell>
          <cell r="J75734">
            <v>6685</v>
          </cell>
          <cell r="K75734">
            <v>46023</v>
          </cell>
          <cell r="L75734">
            <v>46387</v>
          </cell>
          <cell r="M75734">
            <v>6476</v>
          </cell>
          <cell r="N75734">
            <v>45839</v>
          </cell>
          <cell r="O75734">
            <v>46022</v>
          </cell>
          <cell r="P75734">
            <v>3052.46</v>
          </cell>
          <cell r="Q75734">
            <v>3012.19</v>
          </cell>
        </row>
        <row r="75735">
          <cell r="B75735">
            <v>99539997</v>
          </cell>
          <cell r="C75735" t="str">
            <v>NKE 32-160/173ASA2F2BESBQQEFWA</v>
          </cell>
          <cell r="D75735" t="str">
            <v>NKE 32-160/173ASA2F2BESBQQEFWA</v>
          </cell>
          <cell r="E75735" t="str">
            <v>NKE03</v>
          </cell>
          <cell r="F75735" t="str">
            <v>CD</v>
          </cell>
          <cell r="G75735" t="str">
            <v>CBS</v>
          </cell>
          <cell r="H75735">
            <v>3.1990342538101624E-2</v>
          </cell>
          <cell r="I75735">
            <v>2.5999999999999999E-2</v>
          </cell>
          <cell r="J75735">
            <v>6839</v>
          </cell>
          <cell r="K75735">
            <v>46023</v>
          </cell>
          <cell r="L75735">
            <v>46387</v>
          </cell>
          <cell r="M75735">
            <v>6627</v>
          </cell>
          <cell r="N75735">
            <v>45839</v>
          </cell>
          <cell r="O75735">
            <v>46022</v>
          </cell>
          <cell r="P75735">
            <v>3122.72</v>
          </cell>
          <cell r="Q75735">
            <v>3082.36</v>
          </cell>
        </row>
        <row r="75736">
          <cell r="B75736">
            <v>99539998</v>
          </cell>
          <cell r="C75736" t="str">
            <v>NKE 32-160/177ASA2F2BESBQQELWB</v>
          </cell>
          <cell r="D75736" t="str">
            <v>NKE 32-160/177ASA2F2BESBQQELWB</v>
          </cell>
          <cell r="E75736" t="str">
            <v>NKE03</v>
          </cell>
          <cell r="F75736" t="str">
            <v>CD</v>
          </cell>
          <cell r="G75736" t="str">
            <v>CBS</v>
          </cell>
          <cell r="H75736">
            <v>2.9611013986013957E-2</v>
          </cell>
          <cell r="I75736">
            <v>2.5999999999999999E-2</v>
          </cell>
          <cell r="J75736">
            <v>9423</v>
          </cell>
          <cell r="K75736">
            <v>46023</v>
          </cell>
          <cell r="L75736">
            <v>46387</v>
          </cell>
          <cell r="M75736">
            <v>9152</v>
          </cell>
          <cell r="N75736">
            <v>45839</v>
          </cell>
          <cell r="O75736">
            <v>46022</v>
          </cell>
          <cell r="P75736">
            <v>4302.82</v>
          </cell>
          <cell r="Q75736">
            <v>4256.96</v>
          </cell>
        </row>
        <row r="75737">
          <cell r="B75737">
            <v>99539999</v>
          </cell>
          <cell r="C75737" t="str">
            <v>NKE 32-160/139ASA2F2BESBQQEIWB</v>
          </cell>
          <cell r="D75737" t="str">
            <v>NKE 32-160/139ASA2F2BESBQQEIWB</v>
          </cell>
          <cell r="E75737" t="str">
            <v>NKE03</v>
          </cell>
          <cell r="F75737" t="str">
            <v>CD</v>
          </cell>
          <cell r="G75737" t="str">
            <v>CBS</v>
          </cell>
          <cell r="H75737">
            <v>3.1010928961748618E-2</v>
          </cell>
          <cell r="I75737">
            <v>2.5999999999999999E-2</v>
          </cell>
          <cell r="J75737">
            <v>7547</v>
          </cell>
          <cell r="K75737">
            <v>46023</v>
          </cell>
          <cell r="L75737">
            <v>46387</v>
          </cell>
          <cell r="M75737">
            <v>7320</v>
          </cell>
          <cell r="N75737">
            <v>45839</v>
          </cell>
          <cell r="O75737">
            <v>46022</v>
          </cell>
          <cell r="P75737">
            <v>3446.24</v>
          </cell>
          <cell r="Q75737">
            <v>3404.87</v>
          </cell>
        </row>
        <row r="75738">
          <cell r="B75738">
            <v>99540000</v>
          </cell>
          <cell r="C75738" t="str">
            <v>NKE 32-160/151ASA2F2BESBQQEJWB</v>
          </cell>
          <cell r="D75738" t="str">
            <v>NKE 32-160/151ASA2F2BESBQQEJWB</v>
          </cell>
          <cell r="E75738" t="str">
            <v>NKE03</v>
          </cell>
          <cell r="F75738" t="str">
            <v>CD</v>
          </cell>
          <cell r="G75738" t="str">
            <v>CBS</v>
          </cell>
          <cell r="H75738">
            <v>3.0429292929292862E-2</v>
          </cell>
          <cell r="I75738">
            <v>2.5999999999999999E-2</v>
          </cell>
          <cell r="J75738">
            <v>8161</v>
          </cell>
          <cell r="K75738">
            <v>46023</v>
          </cell>
          <cell r="L75738">
            <v>46387</v>
          </cell>
          <cell r="M75738">
            <v>7920</v>
          </cell>
          <cell r="N75738">
            <v>45839</v>
          </cell>
          <cell r="O75738">
            <v>46022</v>
          </cell>
          <cell r="P75738">
            <v>3726.29</v>
          </cell>
          <cell r="Q75738">
            <v>3683.61</v>
          </cell>
        </row>
        <row r="75739">
          <cell r="B75739">
            <v>99540001</v>
          </cell>
          <cell r="C75739" t="str">
            <v>NKE 32-160/163ASA2F2BESBQQEKWB</v>
          </cell>
          <cell r="D75739" t="str">
            <v>NKE 32-160/163ASA2F2BESBQQEKWB</v>
          </cell>
          <cell r="E75739" t="str">
            <v>NKE03</v>
          </cell>
          <cell r="F75739" t="str">
            <v>CD</v>
          </cell>
          <cell r="G75739" t="str">
            <v>CBS</v>
          </cell>
          <cell r="H75739">
            <v>3.0077848549186159E-2</v>
          </cell>
          <cell r="I75739">
            <v>2.5999999999999999E-2</v>
          </cell>
          <cell r="J75739">
            <v>8733</v>
          </cell>
          <cell r="K75739">
            <v>46023</v>
          </cell>
          <cell r="L75739">
            <v>46387</v>
          </cell>
          <cell r="M75739">
            <v>8478</v>
          </cell>
          <cell r="N75739">
            <v>45839</v>
          </cell>
          <cell r="O75739">
            <v>46022</v>
          </cell>
          <cell r="P75739">
            <v>3987.46</v>
          </cell>
          <cell r="Q75739">
            <v>3943.37</v>
          </cell>
        </row>
        <row r="75740">
          <cell r="B75740">
            <v>99540002</v>
          </cell>
          <cell r="C75740" t="str">
            <v>NKE 32-200/176ASA2F2BESBQQEKWB</v>
          </cell>
          <cell r="D75740" t="str">
            <v>NKE 32-200/176ASA2F2BESBQQEKWB</v>
          </cell>
          <cell r="E75740" t="str">
            <v>NKE03</v>
          </cell>
          <cell r="F75740" t="str">
            <v>CD</v>
          </cell>
          <cell r="G75740" t="str">
            <v>CBS</v>
          </cell>
          <cell r="H75740">
            <v>3.0116279069767549E-2</v>
          </cell>
          <cell r="I75740">
            <v>2.5999999999999999E-2</v>
          </cell>
          <cell r="J75740">
            <v>8859</v>
          </cell>
          <cell r="K75740">
            <v>46023</v>
          </cell>
          <cell r="L75740">
            <v>46387</v>
          </cell>
          <cell r="M75740">
            <v>8600</v>
          </cell>
          <cell r="N75740">
            <v>45839</v>
          </cell>
          <cell r="O75740">
            <v>46022</v>
          </cell>
          <cell r="P75740">
            <v>4045.13</v>
          </cell>
          <cell r="Q75740">
            <v>4000.05</v>
          </cell>
        </row>
        <row r="75741">
          <cell r="B75741">
            <v>99540003</v>
          </cell>
          <cell r="C75741" t="str">
            <v>NKE 32-200/184ASA2F2BESBQQEEWA</v>
          </cell>
          <cell r="D75741" t="str">
            <v>NKE 32-200/184ASA2F2BESBQQEEWA</v>
          </cell>
          <cell r="E75741" t="str">
            <v>NKE03</v>
          </cell>
          <cell r="F75741" t="str">
            <v>CD</v>
          </cell>
          <cell r="G75741" t="str">
            <v>CBS</v>
          </cell>
          <cell r="H75741">
            <v>3.2219028891241841E-2</v>
          </cell>
          <cell r="I75741">
            <v>2.5999999999999999E-2</v>
          </cell>
          <cell r="J75741">
            <v>6824</v>
          </cell>
          <cell r="K75741">
            <v>46023</v>
          </cell>
          <cell r="L75741">
            <v>46387</v>
          </cell>
          <cell r="M75741">
            <v>6611</v>
          </cell>
          <cell r="N75741">
            <v>45839</v>
          </cell>
          <cell r="O75741">
            <v>46022</v>
          </cell>
          <cell r="P75741">
            <v>3116.04</v>
          </cell>
          <cell r="Q75741">
            <v>3074.68</v>
          </cell>
        </row>
        <row r="75742">
          <cell r="B75742">
            <v>99540004</v>
          </cell>
          <cell r="C75742" t="str">
            <v>NKE 32-200/190ASA2F2BESBQQELWB</v>
          </cell>
          <cell r="D75742" t="str">
            <v>NKE 32-200/190ASA2F2BESBQQELWB</v>
          </cell>
          <cell r="E75742" t="str">
            <v>NKE03</v>
          </cell>
          <cell r="F75742" t="str">
            <v>CD</v>
          </cell>
          <cell r="G75742" t="str">
            <v>CBS</v>
          </cell>
          <cell r="H75742">
            <v>2.9611284591364306E-2</v>
          </cell>
          <cell r="I75742">
            <v>2.5999999999999999E-2</v>
          </cell>
          <cell r="J75742">
            <v>9562</v>
          </cell>
          <cell r="K75742">
            <v>46023</v>
          </cell>
          <cell r="L75742">
            <v>46387</v>
          </cell>
          <cell r="M75742">
            <v>9287</v>
          </cell>
          <cell r="N75742">
            <v>45839</v>
          </cell>
          <cell r="O75742">
            <v>46022</v>
          </cell>
          <cell r="P75742">
            <v>4366.43</v>
          </cell>
          <cell r="Q75742">
            <v>4319.4799999999996</v>
          </cell>
        </row>
        <row r="75743">
          <cell r="B75743">
            <v>99540005</v>
          </cell>
          <cell r="C75743" t="str">
            <v>NKE 32-200/197ASA2F2BESBQQEFWA</v>
          </cell>
          <cell r="D75743" t="str">
            <v>NKE 32-200/197ASA2F2BESBQQEFWA</v>
          </cell>
          <cell r="E75743" t="str">
            <v>NKE03</v>
          </cell>
          <cell r="F75743" t="str">
            <v>CD</v>
          </cell>
          <cell r="G75743" t="str">
            <v>CBS</v>
          </cell>
          <cell r="H75743">
            <v>3.1943212067435667E-2</v>
          </cell>
          <cell r="I75743">
            <v>2.5999999999999999E-2</v>
          </cell>
          <cell r="J75743">
            <v>6978</v>
          </cell>
          <cell r="K75743">
            <v>46023</v>
          </cell>
          <cell r="L75743">
            <v>46387</v>
          </cell>
          <cell r="M75743">
            <v>6762</v>
          </cell>
          <cell r="N75743">
            <v>45839</v>
          </cell>
          <cell r="O75743">
            <v>46022</v>
          </cell>
          <cell r="P75743">
            <v>3186.42</v>
          </cell>
          <cell r="Q75743">
            <v>3144.96</v>
          </cell>
        </row>
        <row r="75744">
          <cell r="B75744">
            <v>99540006</v>
          </cell>
          <cell r="C75744" t="str">
            <v>NKE 32-200/206ASA2F2BESBQQEMWB</v>
          </cell>
          <cell r="D75744" t="str">
            <v>NKE 32-200/206ASA2F2BESBQQEMWB</v>
          </cell>
          <cell r="E75744" t="str">
            <v>NKE03</v>
          </cell>
          <cell r="F75744" t="str">
            <v>CD</v>
          </cell>
          <cell r="G75744" t="str">
            <v>CBS</v>
          </cell>
          <cell r="H75744">
            <v>2.9118624193863685E-2</v>
          </cell>
          <cell r="I75744">
            <v>2.5999999999999999E-2</v>
          </cell>
          <cell r="J75744">
            <v>10532</v>
          </cell>
          <cell r="K75744">
            <v>46023</v>
          </cell>
          <cell r="L75744">
            <v>46387</v>
          </cell>
          <cell r="M75744">
            <v>10234</v>
          </cell>
          <cell r="N75744">
            <v>45839</v>
          </cell>
          <cell r="O75744">
            <v>46022</v>
          </cell>
          <cell r="P75744">
            <v>4809.2299999999996</v>
          </cell>
          <cell r="Q75744">
            <v>4760.1099999999997</v>
          </cell>
        </row>
        <row r="75745">
          <cell r="B75745">
            <v>99540007</v>
          </cell>
          <cell r="C75745" t="str">
            <v>NKE 32-200/216ASA2F2BESBQQEGWA</v>
          </cell>
          <cell r="D75745" t="str">
            <v>NKE 32-200/216ASA2F2BESBQQEGWA</v>
          </cell>
          <cell r="E75745" t="str">
            <v>NKE03</v>
          </cell>
          <cell r="F75745" t="str">
            <v>CD</v>
          </cell>
          <cell r="G75745" t="str">
            <v>CBS</v>
          </cell>
          <cell r="H75745">
            <v>3.2032615026208466E-2</v>
          </cell>
          <cell r="I75745">
            <v>2.5999999999999999E-2</v>
          </cell>
          <cell r="J75745">
            <v>7088</v>
          </cell>
          <cell r="K75745">
            <v>46023</v>
          </cell>
          <cell r="L75745">
            <v>46387</v>
          </cell>
          <cell r="M75745">
            <v>6868</v>
          </cell>
          <cell r="N75745">
            <v>45839</v>
          </cell>
          <cell r="O75745">
            <v>46022</v>
          </cell>
          <cell r="P75745">
            <v>3236.37</v>
          </cell>
          <cell r="Q75745">
            <v>3194.44</v>
          </cell>
        </row>
        <row r="75746">
          <cell r="B75746">
            <v>99540008</v>
          </cell>
          <cell r="C75746" t="str">
            <v>NKE 32-200/219ASA2F2BESBQQENWB</v>
          </cell>
          <cell r="D75746" t="str">
            <v>NKE 32-200/219ASA2F2BESBQQENWB</v>
          </cell>
          <cell r="E75746" t="str">
            <v>NKE03</v>
          </cell>
          <cell r="F75746" t="str">
            <v>CD</v>
          </cell>
          <cell r="G75746" t="str">
            <v>CBS</v>
          </cell>
          <cell r="H75746">
            <v>2.8425475817747348E-2</v>
          </cell>
          <cell r="I75746">
            <v>2.5999999999999999E-2</v>
          </cell>
          <cell r="J75746">
            <v>12482</v>
          </cell>
          <cell r="K75746">
            <v>46023</v>
          </cell>
          <cell r="L75746">
            <v>46387</v>
          </cell>
          <cell r="M75746">
            <v>12137</v>
          </cell>
          <cell r="N75746">
            <v>45839</v>
          </cell>
          <cell r="O75746">
            <v>46022</v>
          </cell>
          <cell r="P75746">
            <v>5699.71</v>
          </cell>
          <cell r="Q75746">
            <v>5644.94</v>
          </cell>
        </row>
        <row r="75747">
          <cell r="B75747">
            <v>99540009</v>
          </cell>
          <cell r="C75747" t="str">
            <v>NKE 32-200/219ASA2F2BESBQQEHWA</v>
          </cell>
          <cell r="D75747" t="str">
            <v>NKE 32-200/219ASA2F2BESBQQEHWA</v>
          </cell>
          <cell r="E75747" t="str">
            <v>NKE03</v>
          </cell>
          <cell r="F75747" t="str">
            <v>CD</v>
          </cell>
          <cell r="G75747" t="str">
            <v>CBS</v>
          </cell>
          <cell r="H75747">
            <v>3.1779962947128482E-2</v>
          </cell>
          <cell r="I75747">
            <v>2.5999999999999999E-2</v>
          </cell>
          <cell r="J75747">
            <v>7240</v>
          </cell>
          <cell r="K75747">
            <v>46023</v>
          </cell>
          <cell r="L75747">
            <v>46387</v>
          </cell>
          <cell r="M75747">
            <v>7017</v>
          </cell>
          <cell r="N75747">
            <v>45839</v>
          </cell>
          <cell r="O75747">
            <v>46022</v>
          </cell>
          <cell r="P75747">
            <v>3305.79</v>
          </cell>
          <cell r="Q75747">
            <v>3263.67</v>
          </cell>
        </row>
        <row r="75748">
          <cell r="B75748">
            <v>99540010</v>
          </cell>
          <cell r="C75748" t="str">
            <v>NKE 32-250/199ASA2F2BESBQQELWB</v>
          </cell>
          <cell r="D75748" t="str">
            <v>NKE 32-250/199ASA2F2BESBQQELWB</v>
          </cell>
          <cell r="E75748" t="str">
            <v>NKE03</v>
          </cell>
          <cell r="F75748" t="str">
            <v>CD</v>
          </cell>
          <cell r="G75748" t="str">
            <v>CBS</v>
          </cell>
          <cell r="H75748">
            <v>3.0320756556498019E-2</v>
          </cell>
          <cell r="I75748">
            <v>2.5999999999999999E-2</v>
          </cell>
          <cell r="J75748">
            <v>10568</v>
          </cell>
          <cell r="K75748">
            <v>46023</v>
          </cell>
          <cell r="L75748">
            <v>46387</v>
          </cell>
          <cell r="M75748">
            <v>10257</v>
          </cell>
          <cell r="N75748">
            <v>45839</v>
          </cell>
          <cell r="O75748">
            <v>46022</v>
          </cell>
          <cell r="P75748">
            <v>4825.7299999999996</v>
          </cell>
          <cell r="Q75748">
            <v>4770.87</v>
          </cell>
        </row>
        <row r="75749">
          <cell r="B75749">
            <v>99540011</v>
          </cell>
          <cell r="C75749" t="str">
            <v>NKE 32-250/206ASA2F2BESBQQEFWA</v>
          </cell>
          <cell r="D75749" t="str">
            <v>NKE 32-250/206ASA2F2BESBQQEFWA</v>
          </cell>
          <cell r="E75749" t="str">
            <v>NKE03</v>
          </cell>
          <cell r="F75749" t="str">
            <v>CD</v>
          </cell>
          <cell r="G75749" t="str">
            <v>CBS</v>
          </cell>
          <cell r="H75749">
            <v>3.2639791937581375E-2</v>
          </cell>
          <cell r="I75749">
            <v>2.5999999999999999E-2</v>
          </cell>
          <cell r="J75749">
            <v>7941</v>
          </cell>
          <cell r="K75749">
            <v>46023</v>
          </cell>
          <cell r="L75749">
            <v>46387</v>
          </cell>
          <cell r="M75749">
            <v>7690</v>
          </cell>
          <cell r="N75749">
            <v>45839</v>
          </cell>
          <cell r="O75749">
            <v>46022</v>
          </cell>
          <cell r="P75749">
            <v>3625.89</v>
          </cell>
          <cell r="Q75749">
            <v>3576.87</v>
          </cell>
        </row>
        <row r="75750">
          <cell r="B75750">
            <v>99540012</v>
          </cell>
          <cell r="C75750" t="str">
            <v>NKE 32-250/219ASA2F2BESBQQEMWB</v>
          </cell>
          <cell r="D75750" t="str">
            <v>NKE 32-250/219ASA2F2BESBQQEMWB</v>
          </cell>
          <cell r="E75750" t="str">
            <v>NKE03</v>
          </cell>
          <cell r="F75750" t="str">
            <v>CD</v>
          </cell>
          <cell r="G75750" t="str">
            <v>CBS</v>
          </cell>
          <cell r="H75750">
            <v>2.9770924324806103E-2</v>
          </cell>
          <cell r="I75750">
            <v>2.5999999999999999E-2</v>
          </cell>
          <cell r="J75750">
            <v>11553</v>
          </cell>
          <cell r="K75750">
            <v>46023</v>
          </cell>
          <cell r="L75750">
            <v>46387</v>
          </cell>
          <cell r="M75750">
            <v>11219</v>
          </cell>
          <cell r="N75750">
            <v>45839</v>
          </cell>
          <cell r="O75750">
            <v>46022</v>
          </cell>
          <cell r="P75750">
            <v>5275.28</v>
          </cell>
          <cell r="Q75750">
            <v>5218.1400000000003</v>
          </cell>
        </row>
        <row r="75751">
          <cell r="B75751">
            <v>99540015</v>
          </cell>
          <cell r="C75751" t="str">
            <v>NKG 300-250-350/294AIH2F2MKD5252TW3</v>
          </cell>
          <cell r="D75751" t="str">
            <v>NKG 300-250-350/294AIH2F2MKD5252TW3</v>
          </cell>
          <cell r="E75751" t="str">
            <v>NKGBU</v>
          </cell>
          <cell r="F75751" t="str">
            <v>CE</v>
          </cell>
          <cell r="G75751" t="str">
            <v>CBS</v>
          </cell>
          <cell r="H75751">
            <v>3.6094343145186336E-2</v>
          </cell>
          <cell r="I75751">
            <v>3.7999999999999999E-2</v>
          </cell>
          <cell r="J75751">
            <v>83245</v>
          </cell>
          <cell r="K75751">
            <v>46023</v>
          </cell>
          <cell r="L75751">
            <v>46387</v>
          </cell>
          <cell r="M75751">
            <v>80345</v>
          </cell>
          <cell r="N75751">
            <v>45839</v>
          </cell>
          <cell r="O75751">
            <v>46022</v>
          </cell>
          <cell r="P75751">
            <v>38011.19</v>
          </cell>
          <cell r="Q75751">
            <v>37369.839999999997</v>
          </cell>
        </row>
        <row r="75752">
          <cell r="B75752">
            <v>99540021</v>
          </cell>
          <cell r="C75752" t="str">
            <v>NKG 300-250-350/294AH2F2MKD5252TW3</v>
          </cell>
          <cell r="D75752" t="str">
            <v>NKG 300-250-350/294AH2F2MKD5252TW3</v>
          </cell>
          <cell r="E75752" t="str">
            <v>NKGBU</v>
          </cell>
          <cell r="F75752" t="str">
            <v>CE</v>
          </cell>
          <cell r="G75752" t="str">
            <v>CBS</v>
          </cell>
          <cell r="H75752">
            <v>3.6085611401328821E-2</v>
          </cell>
          <cell r="I75752">
            <v>3.7999999999999999E-2</v>
          </cell>
          <cell r="J75752">
            <v>81714</v>
          </cell>
          <cell r="K75752">
            <v>46023</v>
          </cell>
          <cell r="L75752">
            <v>46387</v>
          </cell>
          <cell r="M75752">
            <v>78868</v>
          </cell>
          <cell r="N75752">
            <v>45839</v>
          </cell>
          <cell r="O75752">
            <v>46022</v>
          </cell>
          <cell r="P75752">
            <v>37312.14</v>
          </cell>
          <cell r="Q75752">
            <v>36682.81</v>
          </cell>
        </row>
        <row r="75753">
          <cell r="B75753">
            <v>99540023</v>
          </cell>
          <cell r="C75753" t="str">
            <v>NKE 32-250/236ASA2F2BESBQQEGWA</v>
          </cell>
          <cell r="D75753" t="str">
            <v>NKE 32-250/236ASA2F2BESBQQEGWA</v>
          </cell>
          <cell r="E75753" t="str">
            <v>NKE03</v>
          </cell>
          <cell r="F75753" t="str">
            <v>CD</v>
          </cell>
          <cell r="G75753" t="str">
            <v>CBS</v>
          </cell>
          <cell r="H75753">
            <v>3.2568277984357019E-2</v>
          </cell>
          <cell r="I75753">
            <v>2.5999999999999999E-2</v>
          </cell>
          <cell r="J75753">
            <v>8053</v>
          </cell>
          <cell r="K75753">
            <v>46023</v>
          </cell>
          <cell r="L75753">
            <v>46387</v>
          </cell>
          <cell r="M75753">
            <v>7799</v>
          </cell>
          <cell r="N75753">
            <v>45839</v>
          </cell>
          <cell r="O75753">
            <v>46022</v>
          </cell>
          <cell r="P75753">
            <v>3677.04</v>
          </cell>
          <cell r="Q75753">
            <v>3627.53</v>
          </cell>
        </row>
        <row r="75754">
          <cell r="B75754">
            <v>99540024</v>
          </cell>
          <cell r="C75754" t="str">
            <v>NKE 32-250/244ASA2F2BESBQQENWB</v>
          </cell>
          <cell r="D75754" t="str">
            <v>NKE 32-250/244ASA2F2BESBQQENWB</v>
          </cell>
          <cell r="E75754" t="str">
            <v>NKE03</v>
          </cell>
          <cell r="F75754" t="str">
            <v>CD</v>
          </cell>
          <cell r="G75754" t="str">
            <v>CBS</v>
          </cell>
          <cell r="H75754">
            <v>2.9166033723226459E-2</v>
          </cell>
          <cell r="I75754">
            <v>2.5999999999999999E-2</v>
          </cell>
          <cell r="J75754">
            <v>13550</v>
          </cell>
          <cell r="K75754">
            <v>46023</v>
          </cell>
          <cell r="L75754">
            <v>46387</v>
          </cell>
          <cell r="M75754">
            <v>13166</v>
          </cell>
          <cell r="N75754">
            <v>45839</v>
          </cell>
          <cell r="O75754">
            <v>46022</v>
          </cell>
          <cell r="P75754">
            <v>6187.01</v>
          </cell>
          <cell r="Q75754">
            <v>6123.86</v>
          </cell>
        </row>
        <row r="75755">
          <cell r="B75755">
            <v>99540025</v>
          </cell>
          <cell r="C75755" t="str">
            <v>NKE 32-250/257ASA2F2BESBQQEHWA</v>
          </cell>
          <cell r="D75755" t="str">
            <v>NKE 32-250/257ASA2F2BESBQQEHWA</v>
          </cell>
          <cell r="E75755" t="str">
            <v>NKE03</v>
          </cell>
          <cell r="F75755" t="str">
            <v>CD</v>
          </cell>
          <cell r="G75755" t="str">
            <v>CBS</v>
          </cell>
          <cell r="H75755">
            <v>3.2205308843879843E-2</v>
          </cell>
          <cell r="I75755">
            <v>2.5999999999999999E-2</v>
          </cell>
          <cell r="J75755">
            <v>8205</v>
          </cell>
          <cell r="K75755">
            <v>46023</v>
          </cell>
          <cell r="L75755">
            <v>46387</v>
          </cell>
          <cell r="M75755">
            <v>7949</v>
          </cell>
          <cell r="N75755">
            <v>45839</v>
          </cell>
          <cell r="O75755">
            <v>46022</v>
          </cell>
          <cell r="P75755">
            <v>3746.7</v>
          </cell>
          <cell r="Q75755">
            <v>3696.99</v>
          </cell>
        </row>
        <row r="75756">
          <cell r="B75756">
            <v>99540026</v>
          </cell>
          <cell r="C75756" t="str">
            <v>NKE 32-250/262ASA2F2BESBQQEIWA</v>
          </cell>
          <cell r="D75756" t="str">
            <v>NKE 32-250/262ASA2F2BESBQQEIWA</v>
          </cell>
          <cell r="E75756" t="str">
            <v>NKE03</v>
          </cell>
          <cell r="F75756" t="str">
            <v>CD</v>
          </cell>
          <cell r="G75756" t="str">
            <v>CBS</v>
          </cell>
          <cell r="H75756">
            <v>3.1802539456508905E-2</v>
          </cell>
          <cell r="I75756">
            <v>2.5999999999999999E-2</v>
          </cell>
          <cell r="J75756">
            <v>8695</v>
          </cell>
          <cell r="K75756">
            <v>46023</v>
          </cell>
          <cell r="L75756">
            <v>46387</v>
          </cell>
          <cell r="M75756">
            <v>8427</v>
          </cell>
          <cell r="N75756">
            <v>45839</v>
          </cell>
          <cell r="O75756">
            <v>46022</v>
          </cell>
          <cell r="P75756">
            <v>3970.19</v>
          </cell>
          <cell r="Q75756">
            <v>3919.52</v>
          </cell>
        </row>
        <row r="75757">
          <cell r="B75757">
            <v>99540027</v>
          </cell>
          <cell r="C75757" t="str">
            <v>NKE 32-125.1/110ASA2F2BESBQQEGWB</v>
          </cell>
          <cell r="D75757" t="str">
            <v>NKE 32-125.1/110ASA2F2BESBQQEGWB</v>
          </cell>
          <cell r="E75757" t="str">
            <v>NKE03</v>
          </cell>
          <cell r="F75757" t="str">
            <v>CD</v>
          </cell>
          <cell r="G75757" t="str">
            <v>CBS</v>
          </cell>
          <cell r="H75757">
            <v>3.1577301860246987E-2</v>
          </cell>
          <cell r="I75757">
            <v>2.5999999999999999E-2</v>
          </cell>
          <cell r="J75757">
            <v>6599</v>
          </cell>
          <cell r="K75757">
            <v>46023</v>
          </cell>
          <cell r="L75757">
            <v>46387</v>
          </cell>
          <cell r="M75757">
            <v>6397</v>
          </cell>
          <cell r="N75757">
            <v>45839</v>
          </cell>
          <cell r="O75757">
            <v>46022</v>
          </cell>
          <cell r="P75757">
            <v>3013.06</v>
          </cell>
          <cell r="Q75757">
            <v>2975.26</v>
          </cell>
        </row>
        <row r="75758">
          <cell r="B75758">
            <v>99540028</v>
          </cell>
          <cell r="C75758" t="str">
            <v>NKE 32-125.1/121ASA2F2BESBQQEHWB</v>
          </cell>
          <cell r="D75758" t="str">
            <v>NKE 32-125.1/121ASA2F2BESBQQEHWB</v>
          </cell>
          <cell r="E75758" t="str">
            <v>NKE03</v>
          </cell>
          <cell r="F75758" t="str">
            <v>CD</v>
          </cell>
          <cell r="G75758" t="str">
            <v>CBS</v>
          </cell>
          <cell r="H75758">
            <v>3.1259484066767929E-2</v>
          </cell>
          <cell r="I75758">
            <v>2.5999999999999999E-2</v>
          </cell>
          <cell r="J75758">
            <v>6796</v>
          </cell>
          <cell r="K75758">
            <v>46023</v>
          </cell>
          <cell r="L75758">
            <v>46387</v>
          </cell>
          <cell r="M75758">
            <v>6590</v>
          </cell>
          <cell r="N75758">
            <v>45839</v>
          </cell>
          <cell r="O75758">
            <v>46022</v>
          </cell>
          <cell r="P75758">
            <v>3103.38</v>
          </cell>
          <cell r="Q75758">
            <v>3065.09</v>
          </cell>
        </row>
        <row r="75759">
          <cell r="B75759">
            <v>99540029</v>
          </cell>
          <cell r="C75759" t="str">
            <v>NKE 32-125.1/140ASA2F2BESBQQEIWB</v>
          </cell>
          <cell r="D75759" t="str">
            <v>NKE 32-125.1/140ASA2F2BESBQQEIWB</v>
          </cell>
          <cell r="E75759" t="str">
            <v>NKE03</v>
          </cell>
          <cell r="F75759" t="str">
            <v>CD</v>
          </cell>
          <cell r="G75759" t="str">
            <v>CBS</v>
          </cell>
          <cell r="H75759">
            <v>3.0698608521015691E-2</v>
          </cell>
          <cell r="I75759">
            <v>2.5999999999999999E-2</v>
          </cell>
          <cell r="J75759">
            <v>7185</v>
          </cell>
          <cell r="K75759">
            <v>46023</v>
          </cell>
          <cell r="L75759">
            <v>46387</v>
          </cell>
          <cell r="M75759">
            <v>6971</v>
          </cell>
          <cell r="N75759">
            <v>45839</v>
          </cell>
          <cell r="O75759">
            <v>46022</v>
          </cell>
          <cell r="P75759">
            <v>3281.03</v>
          </cell>
          <cell r="Q75759">
            <v>3242.5</v>
          </cell>
        </row>
        <row r="75760">
          <cell r="B75760">
            <v>99540030</v>
          </cell>
          <cell r="C75760" t="str">
            <v>NKE 32-160.1/169ASA2F2BESBQQEJWB</v>
          </cell>
          <cell r="D75760" t="str">
            <v>NKE 32-160.1/169ASA2F2BESBQQEJWB</v>
          </cell>
          <cell r="E75760" t="str">
            <v>NKE03</v>
          </cell>
          <cell r="F75760" t="str">
            <v>CD</v>
          </cell>
          <cell r="G75760" t="str">
            <v>CBS</v>
          </cell>
          <cell r="H75760">
            <v>3.0345710627400768E-2</v>
          </cell>
          <cell r="I75760">
            <v>2.5999999999999999E-2</v>
          </cell>
          <cell r="J75760">
            <v>8047</v>
          </cell>
          <cell r="K75760">
            <v>46023</v>
          </cell>
          <cell r="L75760">
            <v>46387</v>
          </cell>
          <cell r="M75760">
            <v>7810</v>
          </cell>
          <cell r="N75760">
            <v>45839</v>
          </cell>
          <cell r="O75760">
            <v>46022</v>
          </cell>
          <cell r="P75760">
            <v>3674.49</v>
          </cell>
          <cell r="Q75760">
            <v>3632.7</v>
          </cell>
        </row>
        <row r="75761">
          <cell r="B75761">
            <v>99540031</v>
          </cell>
          <cell r="C75761" t="str">
            <v>NKE 32-160.1/177ASA2F2BESBQQEKWB</v>
          </cell>
          <cell r="D75761" t="str">
            <v>NKE 32-160.1/177ASA2F2BESBQQEKWB</v>
          </cell>
          <cell r="E75761" t="str">
            <v>NKE03</v>
          </cell>
          <cell r="F75761" t="str">
            <v>CD</v>
          </cell>
          <cell r="G75761" t="str">
            <v>CBS</v>
          </cell>
          <cell r="H75761">
            <v>2.9872147209941469E-2</v>
          </cell>
          <cell r="I75761">
            <v>2.5999999999999999E-2</v>
          </cell>
          <cell r="J75761">
            <v>8619</v>
          </cell>
          <cell r="K75761">
            <v>46023</v>
          </cell>
          <cell r="L75761">
            <v>46387</v>
          </cell>
          <cell r="M75761">
            <v>8369</v>
          </cell>
          <cell r="N75761">
            <v>45839</v>
          </cell>
          <cell r="O75761">
            <v>46022</v>
          </cell>
          <cell r="P75761">
            <v>3935.55</v>
          </cell>
          <cell r="Q75761">
            <v>3892.35</v>
          </cell>
        </row>
        <row r="75762">
          <cell r="B75762">
            <v>99540032</v>
          </cell>
          <cell r="C75762" t="str">
            <v>NKE 32-160.1/177ASA2F2BESBQQEEWA</v>
          </cell>
          <cell r="D75762" t="str">
            <v>NKE 32-160.1/177ASA2F2BESBQQEEWA</v>
          </cell>
          <cell r="E75762" t="str">
            <v>NKE03</v>
          </cell>
          <cell r="F75762" t="str">
            <v>CD</v>
          </cell>
          <cell r="G75762" t="str">
            <v>CBS</v>
          </cell>
          <cell r="H75762">
            <v>3.2166954338616049E-2</v>
          </cell>
          <cell r="I75762">
            <v>2.5999999999999999E-2</v>
          </cell>
          <cell r="J75762">
            <v>6578</v>
          </cell>
          <cell r="K75762">
            <v>46023</v>
          </cell>
          <cell r="L75762">
            <v>46387</v>
          </cell>
          <cell r="M75762">
            <v>6373</v>
          </cell>
          <cell r="N75762">
            <v>45839</v>
          </cell>
          <cell r="O75762">
            <v>46022</v>
          </cell>
          <cell r="P75762">
            <v>3003.57</v>
          </cell>
          <cell r="Q75762">
            <v>2964.14</v>
          </cell>
        </row>
        <row r="75763">
          <cell r="B75763">
            <v>99540043</v>
          </cell>
          <cell r="C75763" t="str">
            <v>NKE 32-160.1/139ASA2F2BESBQQEHWB</v>
          </cell>
          <cell r="D75763" t="str">
            <v>NKE 32-160.1/139ASA2F2BESBQQEHWB</v>
          </cell>
          <cell r="E75763" t="str">
            <v>NKE03</v>
          </cell>
          <cell r="F75763" t="str">
            <v>CD</v>
          </cell>
          <cell r="G75763" t="str">
            <v>CBS</v>
          </cell>
          <cell r="H75763">
            <v>3.1423560362467073E-2</v>
          </cell>
          <cell r="I75763">
            <v>2.5999999999999999E-2</v>
          </cell>
          <cell r="J75763">
            <v>7057</v>
          </cell>
          <cell r="K75763">
            <v>46023</v>
          </cell>
          <cell r="L75763">
            <v>46387</v>
          </cell>
          <cell r="M75763">
            <v>6842</v>
          </cell>
          <cell r="N75763">
            <v>45839</v>
          </cell>
          <cell r="O75763">
            <v>46022</v>
          </cell>
          <cell r="P75763">
            <v>3222.58</v>
          </cell>
          <cell r="Q75763">
            <v>3182.24</v>
          </cell>
        </row>
        <row r="75764">
          <cell r="B75764">
            <v>99540044</v>
          </cell>
          <cell r="C75764" t="str">
            <v>NKE 32-160.1/155ASA2F2BESBQQEIWB</v>
          </cell>
          <cell r="D75764" t="str">
            <v>NKE 32-160.1/155ASA2F2BESBQQEIWB</v>
          </cell>
          <cell r="E75764" t="str">
            <v>NKE03</v>
          </cell>
          <cell r="F75764" t="str">
            <v>CD</v>
          </cell>
          <cell r="G75764" t="str">
            <v>CBS</v>
          </cell>
          <cell r="H75764">
            <v>3.089926562283507E-2</v>
          </cell>
          <cell r="I75764">
            <v>2.5999999999999999E-2</v>
          </cell>
          <cell r="J75764">
            <v>7440</v>
          </cell>
          <cell r="K75764">
            <v>46023</v>
          </cell>
          <cell r="L75764">
            <v>46387</v>
          </cell>
          <cell r="M75764">
            <v>7217</v>
          </cell>
          <cell r="N75764">
            <v>45839</v>
          </cell>
          <cell r="O75764">
            <v>46022</v>
          </cell>
          <cell r="P75764">
            <v>3397.37</v>
          </cell>
          <cell r="Q75764">
            <v>3356.84</v>
          </cell>
        </row>
        <row r="75765">
          <cell r="B75765">
            <v>99540045</v>
          </cell>
          <cell r="C75765" t="str">
            <v>NKE 32-200.1/172ASA2F2BESBQQEJWB</v>
          </cell>
          <cell r="D75765" t="str">
            <v>NKE 32-200.1/172ASA2F2BESBQQEJWB</v>
          </cell>
          <cell r="E75765" t="str">
            <v>NKE03</v>
          </cell>
          <cell r="F75765" t="str">
            <v>CD</v>
          </cell>
          <cell r="G75765" t="str">
            <v>CBS</v>
          </cell>
          <cell r="H75765">
            <v>3.0458761594384542E-2</v>
          </cell>
          <cell r="I75765">
            <v>2.5999999999999999E-2</v>
          </cell>
          <cell r="J75765">
            <v>8221</v>
          </cell>
          <cell r="K75765">
            <v>46023</v>
          </cell>
          <cell r="L75765">
            <v>46387</v>
          </cell>
          <cell r="M75765">
            <v>7978</v>
          </cell>
          <cell r="N75765">
            <v>45839</v>
          </cell>
          <cell r="O75765">
            <v>46022</v>
          </cell>
          <cell r="P75765">
            <v>3754.08</v>
          </cell>
          <cell r="Q75765">
            <v>3710.92</v>
          </cell>
        </row>
        <row r="75766">
          <cell r="B75766">
            <v>99540046</v>
          </cell>
          <cell r="C75766" t="str">
            <v>NKE 32-200.1/188ASA2F2BESBQQEKWB</v>
          </cell>
          <cell r="D75766" t="str">
            <v>NKE 32-200.1/188ASA2F2BESBQQEKWB</v>
          </cell>
          <cell r="E75766" t="str">
            <v>NKE03</v>
          </cell>
          <cell r="F75766" t="str">
            <v>CD</v>
          </cell>
          <cell r="G75766" t="str">
            <v>CBS</v>
          </cell>
          <cell r="H75766">
            <v>3.010777881911908E-2</v>
          </cell>
          <cell r="I75766">
            <v>2.5999999999999999E-2</v>
          </cell>
          <cell r="J75766">
            <v>8793</v>
          </cell>
          <cell r="K75766">
            <v>46023</v>
          </cell>
          <cell r="L75766">
            <v>46387</v>
          </cell>
          <cell r="M75766">
            <v>8536</v>
          </cell>
          <cell r="N75766">
            <v>45839</v>
          </cell>
          <cell r="O75766">
            <v>46022</v>
          </cell>
          <cell r="P75766">
            <v>4015</v>
          </cell>
          <cell r="Q75766">
            <v>3970.43</v>
          </cell>
        </row>
        <row r="75767">
          <cell r="B75767">
            <v>99540047</v>
          </cell>
          <cell r="C75767" t="str">
            <v>NKE 32-200.1/196ASA2F2BESBQQEEWA</v>
          </cell>
          <cell r="D75767" t="str">
            <v>NKE 32-200.1/196ASA2F2BESBQQEEWA</v>
          </cell>
          <cell r="E75767" t="str">
            <v>NKE03</v>
          </cell>
          <cell r="F75767" t="str">
            <v>CD</v>
          </cell>
          <cell r="G75767" t="str">
            <v>CBS</v>
          </cell>
          <cell r="H75767">
            <v>3.2386190039718876E-2</v>
          </cell>
          <cell r="I75767">
            <v>2.5999999999999999E-2</v>
          </cell>
          <cell r="J75767">
            <v>6758</v>
          </cell>
          <cell r="K75767">
            <v>46023</v>
          </cell>
          <cell r="L75767">
            <v>46387</v>
          </cell>
          <cell r="M75767">
            <v>6546</v>
          </cell>
          <cell r="N75767">
            <v>45839</v>
          </cell>
          <cell r="O75767">
            <v>46022</v>
          </cell>
          <cell r="P75767">
            <v>3085.67</v>
          </cell>
          <cell r="Q75767">
            <v>3044.83</v>
          </cell>
        </row>
        <row r="75768">
          <cell r="B75768">
            <v>99540048</v>
          </cell>
          <cell r="C75768" t="str">
            <v>NKE 32-200.1/205ASA2F2BESBQQELWB</v>
          </cell>
          <cell r="D75768" t="str">
            <v>NKE 32-200.1/205ASA2F2BESBQQELWB</v>
          </cell>
          <cell r="E75768" t="str">
            <v>NKE03</v>
          </cell>
          <cell r="F75768" t="str">
            <v>CD</v>
          </cell>
          <cell r="G75768" t="str">
            <v>CBS</v>
          </cell>
          <cell r="H75768">
            <v>2.9638475735533687E-2</v>
          </cell>
          <cell r="I75768">
            <v>2.5999999999999999E-2</v>
          </cell>
          <cell r="J75768">
            <v>9484</v>
          </cell>
          <cell r="K75768">
            <v>46023</v>
          </cell>
          <cell r="L75768">
            <v>46387</v>
          </cell>
          <cell r="M75768">
            <v>9211</v>
          </cell>
          <cell r="N75768">
            <v>45839</v>
          </cell>
          <cell r="O75768">
            <v>46022</v>
          </cell>
          <cell r="P75768">
            <v>4330.6099999999997</v>
          </cell>
          <cell r="Q75768">
            <v>4284.2700000000004</v>
          </cell>
        </row>
        <row r="75769">
          <cell r="B75769">
            <v>99540049</v>
          </cell>
          <cell r="C75769" t="str">
            <v>NKE 32-200.1/207ASA2F2BESBQQEMWB</v>
          </cell>
          <cell r="D75769" t="str">
            <v>NKE 32-200.1/207ASA2F2BESBQQEMWB</v>
          </cell>
          <cell r="E75769" t="str">
            <v>NKE03</v>
          </cell>
          <cell r="F75769" t="str">
            <v>CD</v>
          </cell>
          <cell r="G75769" t="str">
            <v>CBS</v>
          </cell>
          <cell r="H75769">
            <v>2.9024006296733518E-2</v>
          </cell>
          <cell r="I75769">
            <v>2.5999999999999999E-2</v>
          </cell>
          <cell r="J75769">
            <v>10459</v>
          </cell>
          <cell r="K75769">
            <v>46023</v>
          </cell>
          <cell r="L75769">
            <v>46387</v>
          </cell>
          <cell r="M75769">
            <v>10164</v>
          </cell>
          <cell r="N75769">
            <v>45839</v>
          </cell>
          <cell r="O75769">
            <v>46022</v>
          </cell>
          <cell r="P75769">
            <v>4775.9399999999996</v>
          </cell>
          <cell r="Q75769">
            <v>4727.3900000000003</v>
          </cell>
        </row>
        <row r="75770">
          <cell r="B75770">
            <v>99540050</v>
          </cell>
          <cell r="C75770" t="str">
            <v>NKE 32-200.1/207ASA2F2BESBQQEFWA</v>
          </cell>
          <cell r="D75770" t="str">
            <v>NKE 32-200.1/207ASA2F2BESBQQEFWA</v>
          </cell>
          <cell r="E75770" t="str">
            <v>NKE03</v>
          </cell>
          <cell r="F75770" t="str">
            <v>CD</v>
          </cell>
          <cell r="G75770" t="str">
            <v>CBS</v>
          </cell>
          <cell r="H75770">
            <v>3.2103927131551524E-2</v>
          </cell>
          <cell r="I75770">
            <v>2.5999999999999999E-2</v>
          </cell>
          <cell r="J75770">
            <v>6912</v>
          </cell>
          <cell r="K75770">
            <v>46023</v>
          </cell>
          <cell r="L75770">
            <v>46387</v>
          </cell>
          <cell r="M75770">
            <v>6697</v>
          </cell>
          <cell r="N75770">
            <v>45839</v>
          </cell>
          <cell r="O75770">
            <v>46022</v>
          </cell>
          <cell r="P75770">
            <v>3156.03</v>
          </cell>
          <cell r="Q75770">
            <v>3115.09</v>
          </cell>
        </row>
        <row r="75771">
          <cell r="B75771">
            <v>99540051</v>
          </cell>
          <cell r="C75771" t="str">
            <v>NKE 40-125/105ASA2F2BESBQQEHWB</v>
          </cell>
          <cell r="D75771" t="str">
            <v>NKE 40-125/105ASA2F2BESBQQEHWB</v>
          </cell>
          <cell r="E75771" t="str">
            <v>NKE03</v>
          </cell>
          <cell r="F75771" t="str">
            <v>CD</v>
          </cell>
          <cell r="G75771" t="str">
            <v>CBS</v>
          </cell>
          <cell r="H75771">
            <v>3.1388806633106281E-2</v>
          </cell>
          <cell r="I75771">
            <v>2.5999999999999999E-2</v>
          </cell>
          <cell r="J75771">
            <v>6966</v>
          </cell>
          <cell r="K75771">
            <v>46023</v>
          </cell>
          <cell r="L75771">
            <v>46387</v>
          </cell>
          <cell r="M75771">
            <v>6754</v>
          </cell>
          <cell r="N75771">
            <v>45839</v>
          </cell>
          <cell r="O75771">
            <v>46022</v>
          </cell>
          <cell r="P75771">
            <v>3180.81</v>
          </cell>
          <cell r="Q75771">
            <v>3141.2</v>
          </cell>
        </row>
        <row r="75772">
          <cell r="B75772">
            <v>99540052</v>
          </cell>
          <cell r="C75772" t="str">
            <v>NKE 40-125/116ASA2F2BESBQQEIWB</v>
          </cell>
          <cell r="D75772" t="str">
            <v>NKE 40-125/116ASA2F2BESBQQEIWB</v>
          </cell>
          <cell r="E75772" t="str">
            <v>NKE03</v>
          </cell>
          <cell r="F75772" t="str">
            <v>CD</v>
          </cell>
          <cell r="G75772" t="str">
            <v>CBS</v>
          </cell>
          <cell r="H75772">
            <v>3.0833917309039949E-2</v>
          </cell>
          <cell r="I75772">
            <v>2.5999999999999999E-2</v>
          </cell>
          <cell r="J75772">
            <v>7355</v>
          </cell>
          <cell r="K75772">
            <v>46023</v>
          </cell>
          <cell r="L75772">
            <v>46387</v>
          </cell>
          <cell r="M75772">
            <v>7135</v>
          </cell>
          <cell r="N75772">
            <v>45839</v>
          </cell>
          <cell r="O75772">
            <v>46022</v>
          </cell>
          <cell r="P75772">
            <v>3358.52</v>
          </cell>
          <cell r="Q75772">
            <v>3318.66</v>
          </cell>
        </row>
        <row r="75773">
          <cell r="B75773">
            <v>99540053</v>
          </cell>
          <cell r="C75773" t="str">
            <v>NKE 40-125/127ASA2F2BESBQQEJWB</v>
          </cell>
          <cell r="D75773" t="str">
            <v>NKE 40-125/127ASA2F2BESBQQEJWB</v>
          </cell>
          <cell r="E75773" t="str">
            <v>NKE03</v>
          </cell>
          <cell r="F75773" t="str">
            <v>CD</v>
          </cell>
          <cell r="G75773" t="str">
            <v>CBS</v>
          </cell>
          <cell r="H75773">
            <v>3.0193080212517875E-2</v>
          </cell>
          <cell r="I75773">
            <v>2.5999999999999999E-2</v>
          </cell>
          <cell r="J75773">
            <v>7950</v>
          </cell>
          <cell r="K75773">
            <v>46023</v>
          </cell>
          <cell r="L75773">
            <v>46387</v>
          </cell>
          <cell r="M75773">
            <v>7717</v>
          </cell>
          <cell r="N75773">
            <v>45839</v>
          </cell>
          <cell r="O75773">
            <v>46022</v>
          </cell>
          <cell r="P75773">
            <v>3630.11</v>
          </cell>
          <cell r="Q75773">
            <v>3589.08</v>
          </cell>
        </row>
        <row r="75774">
          <cell r="B75774">
            <v>99540054</v>
          </cell>
          <cell r="C75774" t="str">
            <v>NKE 40-125/139ASA2F2BESBQQEKWB</v>
          </cell>
          <cell r="D75774" t="str">
            <v>NKE 40-125/139ASA2F2BESBQQEKWB</v>
          </cell>
          <cell r="E75774" t="str">
            <v>NKE03</v>
          </cell>
          <cell r="F75774" t="str">
            <v>CD</v>
          </cell>
          <cell r="G75774" t="str">
            <v>CBS</v>
          </cell>
          <cell r="H75774">
            <v>2.982731554160134E-2</v>
          </cell>
          <cell r="I75774">
            <v>2.5999999999999999E-2</v>
          </cell>
          <cell r="J75774">
            <v>8528</v>
          </cell>
          <cell r="K75774">
            <v>46023</v>
          </cell>
          <cell r="L75774">
            <v>46387</v>
          </cell>
          <cell r="M75774">
            <v>8281</v>
          </cell>
          <cell r="N75774">
            <v>45839</v>
          </cell>
          <cell r="O75774">
            <v>46022</v>
          </cell>
          <cell r="P75774">
            <v>3893.9</v>
          </cell>
          <cell r="Q75774">
            <v>3851.42</v>
          </cell>
        </row>
        <row r="75775">
          <cell r="B75775">
            <v>99540055</v>
          </cell>
          <cell r="C75775" t="str">
            <v>NKE 40-125/142ASA2F2BESBQQELWB</v>
          </cell>
          <cell r="D75775" t="str">
            <v>NKE 40-125/142ASA2F2BESBQQELWB</v>
          </cell>
          <cell r="E75775" t="str">
            <v>NKE03</v>
          </cell>
          <cell r="F75775" t="str">
            <v>CD</v>
          </cell>
          <cell r="G75775" t="str">
            <v>CBS</v>
          </cell>
          <cell r="H75775">
            <v>2.9460997656511445E-2</v>
          </cell>
          <cell r="I75775">
            <v>2.5999999999999999E-2</v>
          </cell>
          <cell r="J75775">
            <v>9225</v>
          </cell>
          <cell r="K75775">
            <v>46023</v>
          </cell>
          <cell r="L75775">
            <v>46387</v>
          </cell>
          <cell r="M75775">
            <v>8961</v>
          </cell>
          <cell r="N75775">
            <v>45839</v>
          </cell>
          <cell r="O75775">
            <v>46022</v>
          </cell>
          <cell r="P75775">
            <v>4212.32</v>
          </cell>
          <cell r="Q75775">
            <v>4168.0200000000004</v>
          </cell>
        </row>
        <row r="75776">
          <cell r="B75776">
            <v>99540056</v>
          </cell>
          <cell r="C75776" t="str">
            <v>NKE 40-125/142ASA2F2BESBQQEEWA</v>
          </cell>
          <cell r="D75776" t="str">
            <v>NKE 40-125/142ASA2F2BESBQQEEWA</v>
          </cell>
          <cell r="E75776" t="str">
            <v>NKE03</v>
          </cell>
          <cell r="F75776" t="str">
            <v>CD</v>
          </cell>
          <cell r="G75776" t="str">
            <v>CBS</v>
          </cell>
          <cell r="H75776">
            <v>3.2140015910898878E-2</v>
          </cell>
          <cell r="I75776">
            <v>2.5999999999999999E-2</v>
          </cell>
          <cell r="J75776">
            <v>6487</v>
          </cell>
          <cell r="K75776">
            <v>46023</v>
          </cell>
          <cell r="L75776">
            <v>46387</v>
          </cell>
          <cell r="M75776">
            <v>6285</v>
          </cell>
          <cell r="N75776">
            <v>45839</v>
          </cell>
          <cell r="O75776">
            <v>46022</v>
          </cell>
          <cell r="P75776">
            <v>2961.94</v>
          </cell>
          <cell r="Q75776">
            <v>2923.23</v>
          </cell>
        </row>
        <row r="75777">
          <cell r="B75777">
            <v>99540057</v>
          </cell>
          <cell r="C75777" t="str">
            <v>NKE 40-160/172ASA2F2BESBQQEMWB</v>
          </cell>
          <cell r="D75777" t="str">
            <v>NKE 40-160/172ASA2F2BESBQQEMWB</v>
          </cell>
          <cell r="E75777" t="str">
            <v>NKE03</v>
          </cell>
          <cell r="F75777" t="str">
            <v>CD</v>
          </cell>
          <cell r="G75777" t="str">
            <v>CBS</v>
          </cell>
          <cell r="H75777">
            <v>2.9052590112271126E-2</v>
          </cell>
          <cell r="I75777">
            <v>2.5999999999999999E-2</v>
          </cell>
          <cell r="J75777">
            <v>10449</v>
          </cell>
          <cell r="K75777">
            <v>46023</v>
          </cell>
          <cell r="L75777">
            <v>46387</v>
          </cell>
          <cell r="M75777">
            <v>10154</v>
          </cell>
          <cell r="N75777">
            <v>45839</v>
          </cell>
          <cell r="O75777">
            <v>46022</v>
          </cell>
          <cell r="P75777">
            <v>4771.32</v>
          </cell>
          <cell r="Q75777">
            <v>4722.84</v>
          </cell>
        </row>
        <row r="75778">
          <cell r="B75778">
            <v>99540058</v>
          </cell>
          <cell r="C75778" t="str">
            <v>NKE 40-160/177ASA2F2BESBQQENWB</v>
          </cell>
          <cell r="D75778" t="str">
            <v>NKE 40-160/177ASA2F2BESBQQENWB</v>
          </cell>
          <cell r="E75778" t="str">
            <v>NKE03</v>
          </cell>
          <cell r="F75778" t="str">
            <v>CD</v>
          </cell>
          <cell r="G75778" t="str">
            <v>CBS</v>
          </cell>
          <cell r="H75778">
            <v>2.8448204362610863E-2</v>
          </cell>
          <cell r="I75778">
            <v>2.5999999999999999E-2</v>
          </cell>
          <cell r="J75778">
            <v>12400</v>
          </cell>
          <cell r="K75778">
            <v>46023</v>
          </cell>
          <cell r="L75778">
            <v>46387</v>
          </cell>
          <cell r="M75778">
            <v>12057</v>
          </cell>
          <cell r="N75778">
            <v>45839</v>
          </cell>
          <cell r="O75778">
            <v>46022</v>
          </cell>
          <cell r="P75778">
            <v>5662.03</v>
          </cell>
          <cell r="Q75778">
            <v>5607.91</v>
          </cell>
        </row>
        <row r="75779">
          <cell r="B75779">
            <v>99540059</v>
          </cell>
          <cell r="C75779" t="str">
            <v>NKE 40-160/177ASA2F2BESBQQEGWA</v>
          </cell>
          <cell r="D75779" t="str">
            <v>NKE 40-160/177ASA2F2BESBQQEGWA</v>
          </cell>
          <cell r="E75779" t="str">
            <v>NKE03</v>
          </cell>
          <cell r="F75779" t="str">
            <v>CD</v>
          </cell>
          <cell r="G75779" t="str">
            <v>CBS</v>
          </cell>
          <cell r="H75779">
            <v>3.1968179139658215E-2</v>
          </cell>
          <cell r="I75779">
            <v>2.5999999999999999E-2</v>
          </cell>
          <cell r="J75779">
            <v>7005</v>
          </cell>
          <cell r="K75779">
            <v>46023</v>
          </cell>
          <cell r="L75779">
            <v>46387</v>
          </cell>
          <cell r="M75779">
            <v>6788</v>
          </cell>
          <cell r="N75779">
            <v>45839</v>
          </cell>
          <cell r="O75779">
            <v>46022</v>
          </cell>
          <cell r="P75779">
            <v>3198.56</v>
          </cell>
          <cell r="Q75779">
            <v>3157.28</v>
          </cell>
        </row>
        <row r="75780">
          <cell r="B75780">
            <v>99540060</v>
          </cell>
          <cell r="C75780" t="str">
            <v>NKE 40-160/144ASA2F2BESBQQEKWB</v>
          </cell>
          <cell r="D75780" t="str">
            <v>NKE 40-160/144ASA2F2BESBQQEKWB</v>
          </cell>
          <cell r="E75780" t="str">
            <v>NKE03</v>
          </cell>
          <cell r="F75780" t="str">
            <v>CD</v>
          </cell>
          <cell r="G75780" t="str">
            <v>CBS</v>
          </cell>
          <cell r="H75780">
            <v>3.0022282162542435E-2</v>
          </cell>
          <cell r="I75780">
            <v>2.5999999999999999E-2</v>
          </cell>
          <cell r="J75780">
            <v>8783</v>
          </cell>
          <cell r="K75780">
            <v>46023</v>
          </cell>
          <cell r="L75780">
            <v>46387</v>
          </cell>
          <cell r="M75780">
            <v>8527</v>
          </cell>
          <cell r="N75780">
            <v>45839</v>
          </cell>
          <cell r="O75780">
            <v>46022</v>
          </cell>
          <cell r="P75780">
            <v>4010.35</v>
          </cell>
          <cell r="Q75780">
            <v>3965.86</v>
          </cell>
        </row>
        <row r="75781">
          <cell r="B75781">
            <v>99540061</v>
          </cell>
          <cell r="C75781" t="str">
            <v>NKE 40-160/151ASA2F2BESBQQEEWA</v>
          </cell>
          <cell r="D75781" t="str">
            <v>NKE 40-160/151ASA2F2BESBQQEEWA</v>
          </cell>
          <cell r="E75781" t="str">
            <v>NKE03</v>
          </cell>
          <cell r="F75781" t="str">
            <v>CD</v>
          </cell>
          <cell r="G75781" t="str">
            <v>CBS</v>
          </cell>
          <cell r="H75781">
            <v>3.2312404287901941E-2</v>
          </cell>
          <cell r="I75781">
            <v>2.5999999999999999E-2</v>
          </cell>
          <cell r="J75781">
            <v>6741</v>
          </cell>
          <cell r="K75781">
            <v>46023</v>
          </cell>
          <cell r="L75781">
            <v>46387</v>
          </cell>
          <cell r="M75781">
            <v>6530</v>
          </cell>
          <cell r="N75781">
            <v>45839</v>
          </cell>
          <cell r="O75781">
            <v>46022</v>
          </cell>
          <cell r="P75781">
            <v>3078.13</v>
          </cell>
          <cell r="Q75781">
            <v>3037.41</v>
          </cell>
        </row>
        <row r="75782">
          <cell r="B75782">
            <v>99540062</v>
          </cell>
          <cell r="C75782" t="str">
            <v>NKE 40-160/158ASA2F2BESBQQELWB</v>
          </cell>
          <cell r="D75782" t="str">
            <v>NKE 40-160/158ASA2F2BESBQQELWB</v>
          </cell>
          <cell r="E75782" t="str">
            <v>NKE03</v>
          </cell>
          <cell r="F75782" t="str">
            <v>CD</v>
          </cell>
          <cell r="G75782" t="str">
            <v>CBS</v>
          </cell>
          <cell r="H75782">
            <v>2.9651352231997441E-2</v>
          </cell>
          <cell r="I75782">
            <v>2.5999999999999999E-2</v>
          </cell>
          <cell r="J75782">
            <v>9480</v>
          </cell>
          <cell r="K75782">
            <v>46023</v>
          </cell>
          <cell r="L75782">
            <v>46387</v>
          </cell>
          <cell r="M75782">
            <v>9207</v>
          </cell>
          <cell r="N75782">
            <v>45839</v>
          </cell>
          <cell r="O75782">
            <v>46022</v>
          </cell>
          <cell r="P75782">
            <v>4328.6400000000003</v>
          </cell>
          <cell r="Q75782">
            <v>4282.33</v>
          </cell>
        </row>
        <row r="75783">
          <cell r="B75783">
            <v>99540071</v>
          </cell>
          <cell r="C75783" t="str">
            <v>NBG 125-80-250/244AAF2SESBQQEMW3</v>
          </cell>
          <cell r="D75783" t="str">
            <v>NBG 125-80-250/247AAF2SESBQQEMW3</v>
          </cell>
          <cell r="E75783" t="str">
            <v>BG120</v>
          </cell>
          <cell r="F75783" t="str">
            <v>CE</v>
          </cell>
          <cell r="G75783" t="str">
            <v>CBS</v>
          </cell>
          <cell r="H75783">
            <v>3.4788540245566102E-2</v>
          </cell>
          <cell r="I75783">
            <v>3.7999999999999999E-2</v>
          </cell>
          <cell r="J75783">
            <v>6068</v>
          </cell>
          <cell r="K75783">
            <v>46023</v>
          </cell>
          <cell r="L75783">
            <v>46387</v>
          </cell>
          <cell r="M75783">
            <v>5864</v>
          </cell>
          <cell r="N75783">
            <v>45839</v>
          </cell>
          <cell r="O75783">
            <v>46022</v>
          </cell>
          <cell r="P75783">
            <v>2770.99</v>
          </cell>
          <cell r="Q75783">
            <v>2727.21</v>
          </cell>
        </row>
        <row r="75784">
          <cell r="B75784">
            <v>99540072</v>
          </cell>
          <cell r="C75784" t="str">
            <v>NB 80-160/167ADF2LESBQQEQW1</v>
          </cell>
          <cell r="D75784" t="str">
            <v>NB 80-160/167ADF2LESBQQEQW1</v>
          </cell>
          <cell r="E75784" t="str">
            <v>NBSS0</v>
          </cell>
          <cell r="F75784" t="str">
            <v>CE</v>
          </cell>
          <cell r="G75784" t="str">
            <v>CBS</v>
          </cell>
          <cell r="H75784">
            <v>3.5341417547500198E-2</v>
          </cell>
          <cell r="I75784">
            <v>3.7999999999999999E-2</v>
          </cell>
          <cell r="J75784">
            <v>15966</v>
          </cell>
          <cell r="K75784">
            <v>46023</v>
          </cell>
          <cell r="L75784">
            <v>46387</v>
          </cell>
          <cell r="M75784">
            <v>15421</v>
          </cell>
          <cell r="N75784">
            <v>45839</v>
          </cell>
          <cell r="O75784">
            <v>46022</v>
          </cell>
          <cell r="P75784">
            <v>7290.43</v>
          </cell>
          <cell r="Q75784">
            <v>7172.53</v>
          </cell>
        </row>
        <row r="75785">
          <cell r="B75785">
            <v>99540073</v>
          </cell>
          <cell r="C75785" t="str">
            <v>NKE 40-160/162ASA2F2BESBQQEFWA</v>
          </cell>
          <cell r="D75785" t="str">
            <v>NKE 40-160/162ASA2F2BESBQQEFWA</v>
          </cell>
          <cell r="E75785" t="str">
            <v>NKE03</v>
          </cell>
          <cell r="F75785" t="str">
            <v>CD</v>
          </cell>
          <cell r="G75785" t="str">
            <v>CBS</v>
          </cell>
          <cell r="H75785">
            <v>3.1876683627656499E-2</v>
          </cell>
          <cell r="I75785">
            <v>2.5999999999999999E-2</v>
          </cell>
          <cell r="J75785">
            <v>6895</v>
          </cell>
          <cell r="K75785">
            <v>46023</v>
          </cell>
          <cell r="L75785">
            <v>46387</v>
          </cell>
          <cell r="M75785">
            <v>6682</v>
          </cell>
          <cell r="N75785">
            <v>45839</v>
          </cell>
          <cell r="O75785">
            <v>46022</v>
          </cell>
          <cell r="P75785">
            <v>3148.62</v>
          </cell>
          <cell r="Q75785">
            <v>3107.8</v>
          </cell>
        </row>
        <row r="75786">
          <cell r="B75786">
            <v>99540074</v>
          </cell>
          <cell r="C75786" t="str">
            <v>NKE 40-200/172ASA2F2BESBQQELWB</v>
          </cell>
          <cell r="D75786" t="str">
            <v>NKE 40-200/172ASA2F2BESBQQELWB</v>
          </cell>
          <cell r="E75786" t="str">
            <v>NKE03</v>
          </cell>
          <cell r="F75786" t="str">
            <v>CD</v>
          </cell>
          <cell r="G75786" t="str">
            <v>CBS</v>
          </cell>
          <cell r="H75786">
            <v>2.979712595097217E-2</v>
          </cell>
          <cell r="I75786">
            <v>2.5999999999999999E-2</v>
          </cell>
          <cell r="J75786">
            <v>9746</v>
          </cell>
          <cell r="K75786">
            <v>46023</v>
          </cell>
          <cell r="L75786">
            <v>46387</v>
          </cell>
          <cell r="M75786">
            <v>9464</v>
          </cell>
          <cell r="N75786">
            <v>45839</v>
          </cell>
          <cell r="O75786">
            <v>46022</v>
          </cell>
          <cell r="P75786">
            <v>4450.08</v>
          </cell>
          <cell r="Q75786">
            <v>4401.6899999999996</v>
          </cell>
        </row>
        <row r="75787">
          <cell r="B75787">
            <v>99540075</v>
          </cell>
          <cell r="C75787" t="str">
            <v>NKE 40-200/177ASA2F2BESBQQEFWA</v>
          </cell>
          <cell r="D75787" t="str">
            <v>NKE 40-200/177ASA2F2BESBQQEFWA</v>
          </cell>
          <cell r="E75787" t="str">
            <v>NKE03</v>
          </cell>
          <cell r="F75787" t="str">
            <v>CD</v>
          </cell>
          <cell r="G75787" t="str">
            <v>CBS</v>
          </cell>
          <cell r="H75787">
            <v>3.2197516604100418E-2</v>
          </cell>
          <cell r="I75787">
            <v>2.5999999999999999E-2</v>
          </cell>
          <cell r="J75787">
            <v>7149</v>
          </cell>
          <cell r="K75787">
            <v>46023</v>
          </cell>
          <cell r="L75787">
            <v>46387</v>
          </cell>
          <cell r="M75787">
            <v>6926</v>
          </cell>
          <cell r="N75787">
            <v>45839</v>
          </cell>
          <cell r="O75787">
            <v>46022</v>
          </cell>
          <cell r="P75787">
            <v>3264.28</v>
          </cell>
          <cell r="Q75787">
            <v>3221.48</v>
          </cell>
        </row>
        <row r="75788">
          <cell r="B75788">
            <v>99540076</v>
          </cell>
          <cell r="C75788" t="str">
            <v>NKE 40-200/188ASA2F2BESBQQEMWB</v>
          </cell>
          <cell r="D75788" t="str">
            <v>NKE 40-200/188ASA2F2BESBQQEMWB</v>
          </cell>
          <cell r="E75788" t="str">
            <v>NKE03</v>
          </cell>
          <cell r="F75788" t="str">
            <v>CD</v>
          </cell>
          <cell r="G75788" t="str">
            <v>CBS</v>
          </cell>
          <cell r="H75788">
            <v>2.9233580151937666E-2</v>
          </cell>
          <cell r="I75788">
            <v>2.5999999999999999E-2</v>
          </cell>
          <cell r="J75788">
            <v>10703</v>
          </cell>
          <cell r="K75788">
            <v>46023</v>
          </cell>
          <cell r="L75788">
            <v>46387</v>
          </cell>
          <cell r="M75788">
            <v>10399</v>
          </cell>
          <cell r="N75788">
            <v>45839</v>
          </cell>
          <cell r="O75788">
            <v>46022</v>
          </cell>
          <cell r="P75788">
            <v>4887.09</v>
          </cell>
          <cell r="Q75788">
            <v>4836.63</v>
          </cell>
        </row>
        <row r="75789">
          <cell r="B75789">
            <v>99540077</v>
          </cell>
          <cell r="C75789" t="str">
            <v>NKE 40-200/198ASA2F2BESBQQEGWA</v>
          </cell>
          <cell r="D75789" t="str">
            <v>NKE 40-200/198ASA2F2BESBQQEGWA</v>
          </cell>
          <cell r="E75789" t="str">
            <v>NKE03</v>
          </cell>
          <cell r="F75789" t="str">
            <v>CD</v>
          </cell>
          <cell r="G75789" t="str">
            <v>CBS</v>
          </cell>
          <cell r="H75789">
            <v>3.2111395282750754E-2</v>
          </cell>
          <cell r="I75789">
            <v>2.5999999999999999E-2</v>
          </cell>
          <cell r="J75789">
            <v>7264</v>
          </cell>
          <cell r="K75789">
            <v>46023</v>
          </cell>
          <cell r="L75789">
            <v>46387</v>
          </cell>
          <cell r="M75789">
            <v>7038</v>
          </cell>
          <cell r="N75789">
            <v>45839</v>
          </cell>
          <cell r="O75789">
            <v>46022</v>
          </cell>
          <cell r="P75789">
            <v>3317.01</v>
          </cell>
          <cell r="Q75789">
            <v>3273.69</v>
          </cell>
        </row>
        <row r="75790">
          <cell r="B75790">
            <v>99540078</v>
          </cell>
          <cell r="C75790" t="str">
            <v>NKE 40-200/206ASA2F2BESBQQENWB</v>
          </cell>
          <cell r="D75790" t="str">
            <v>NKE 40-200/206ASA2F2BESBQQENWB</v>
          </cell>
          <cell r="E75790" t="str">
            <v>NKE03</v>
          </cell>
          <cell r="F75790" t="str">
            <v>CD</v>
          </cell>
          <cell r="G75790" t="str">
            <v>CBS</v>
          </cell>
          <cell r="H75790">
            <v>2.8599285017874454E-2</v>
          </cell>
          <cell r="I75790">
            <v>2.5999999999999999E-2</v>
          </cell>
          <cell r="J75790">
            <v>12660</v>
          </cell>
          <cell r="K75790">
            <v>46023</v>
          </cell>
          <cell r="L75790">
            <v>46387</v>
          </cell>
          <cell r="M75790">
            <v>12308</v>
          </cell>
          <cell r="N75790">
            <v>45839</v>
          </cell>
          <cell r="O75790">
            <v>46022</v>
          </cell>
          <cell r="P75790">
            <v>5780.7</v>
          </cell>
          <cell r="Q75790">
            <v>5724.54</v>
          </cell>
        </row>
        <row r="75791">
          <cell r="B75791">
            <v>99540079</v>
          </cell>
          <cell r="C75791" t="str">
            <v>NKE 40-200/217ASA2F2BESBQQEHWA</v>
          </cell>
          <cell r="D75791" t="str">
            <v>NKE 40-200/217ASA2F2BESBQQEHWA</v>
          </cell>
          <cell r="E75791" t="str">
            <v>NKE03</v>
          </cell>
          <cell r="F75791" t="str">
            <v>CD</v>
          </cell>
          <cell r="G75791" t="str">
            <v>CBS</v>
          </cell>
          <cell r="H75791">
            <v>3.185865331107407E-2</v>
          </cell>
          <cell r="I75791">
            <v>2.5999999999999999E-2</v>
          </cell>
          <cell r="J75791">
            <v>7417</v>
          </cell>
          <cell r="K75791">
            <v>46023</v>
          </cell>
          <cell r="L75791">
            <v>46387</v>
          </cell>
          <cell r="M75791">
            <v>7188</v>
          </cell>
          <cell r="N75791">
            <v>45839</v>
          </cell>
          <cell r="O75791">
            <v>46022</v>
          </cell>
          <cell r="P75791">
            <v>3386.54</v>
          </cell>
          <cell r="Q75791">
            <v>3343.03</v>
          </cell>
        </row>
        <row r="75792">
          <cell r="B75792">
            <v>99540080</v>
          </cell>
          <cell r="C75792" t="str">
            <v>NKE 40-200/219ASA2F2BESBQQEIWA</v>
          </cell>
          <cell r="D75792" t="str">
            <v>NKE 40-200/219ASA2F2BESBQQEIWA</v>
          </cell>
          <cell r="E75792" t="str">
            <v>NKE03</v>
          </cell>
          <cell r="F75792" t="str">
            <v>CD</v>
          </cell>
          <cell r="G75792" t="str">
            <v>CBS</v>
          </cell>
          <cell r="H75792">
            <v>3.1298904538341166E-2</v>
          </cell>
          <cell r="I75792">
            <v>2.5999999999999999E-2</v>
          </cell>
          <cell r="J75792">
            <v>7908</v>
          </cell>
          <cell r="K75792">
            <v>46023</v>
          </cell>
          <cell r="L75792">
            <v>46387</v>
          </cell>
          <cell r="M75792">
            <v>7668</v>
          </cell>
          <cell r="N75792">
            <v>45839</v>
          </cell>
          <cell r="O75792">
            <v>46022</v>
          </cell>
          <cell r="P75792">
            <v>3610.84</v>
          </cell>
          <cell r="Q75792">
            <v>3566.35</v>
          </cell>
        </row>
        <row r="75793">
          <cell r="B75793">
            <v>99540081</v>
          </cell>
          <cell r="C75793" t="str">
            <v>NKE 40-250/211ASA2F2BESBQQENWB</v>
          </cell>
          <cell r="D75793" t="str">
            <v>NKE 40-250/211ASA2F2BESBQQENWB</v>
          </cell>
          <cell r="E75793" t="str">
            <v>NKE03</v>
          </cell>
          <cell r="F75793" t="str">
            <v>CD</v>
          </cell>
          <cell r="G75793" t="str">
            <v>CBS</v>
          </cell>
          <cell r="H75793">
            <v>2.9178918796652242E-2</v>
          </cell>
          <cell r="I75793">
            <v>2.5999999999999999E-2</v>
          </cell>
          <cell r="J75793">
            <v>13650</v>
          </cell>
          <cell r="K75793">
            <v>46023</v>
          </cell>
          <cell r="L75793">
            <v>46387</v>
          </cell>
          <cell r="M75793">
            <v>13263</v>
          </cell>
          <cell r="N75793">
            <v>45839</v>
          </cell>
          <cell r="O75793">
            <v>46022</v>
          </cell>
          <cell r="P75793">
            <v>6232.72</v>
          </cell>
          <cell r="Q75793">
            <v>6168.79</v>
          </cell>
        </row>
        <row r="75794">
          <cell r="B75794">
            <v>99540082</v>
          </cell>
          <cell r="C75794" t="str">
            <v>NKE 40-250/219ASA2F2BESBQQEHWA</v>
          </cell>
          <cell r="D75794" t="str">
            <v>NKE 40-250/219ASA2F2BESBQQEHWA</v>
          </cell>
          <cell r="E75794" t="str">
            <v>NKE03</v>
          </cell>
          <cell r="F75794" t="str">
            <v>CD</v>
          </cell>
          <cell r="G75794" t="str">
            <v>CBS</v>
          </cell>
          <cell r="H75794">
            <v>3.243041749502984E-2</v>
          </cell>
          <cell r="I75794">
            <v>2.5999999999999999E-2</v>
          </cell>
          <cell r="J75794">
            <v>8309</v>
          </cell>
          <cell r="K75794">
            <v>46023</v>
          </cell>
          <cell r="L75794">
            <v>46387</v>
          </cell>
          <cell r="M75794">
            <v>8048</v>
          </cell>
          <cell r="N75794">
            <v>45839</v>
          </cell>
          <cell r="O75794">
            <v>46022</v>
          </cell>
          <cell r="P75794">
            <v>3794</v>
          </cell>
          <cell r="Q75794">
            <v>3743.48</v>
          </cell>
        </row>
        <row r="75795">
          <cell r="B75795">
            <v>99540085</v>
          </cell>
          <cell r="C75795" t="str">
            <v>NB 100-315/312AASF2LESBQQEQW3</v>
          </cell>
          <cell r="D75795" t="str">
            <v>NB 100-315/312AASF2LESBQQEQW3</v>
          </cell>
          <cell r="E75795" t="str">
            <v>NBSS0</v>
          </cell>
          <cell r="F75795" t="str">
            <v>CE</v>
          </cell>
          <cell r="G75795" t="str">
            <v>CBS</v>
          </cell>
          <cell r="H75795">
            <v>3.5880810141337705E-2</v>
          </cell>
          <cell r="I75795">
            <v>3.7999999999999999E-2</v>
          </cell>
          <cell r="J75795">
            <v>28437</v>
          </cell>
          <cell r="K75795">
            <v>46023</v>
          </cell>
          <cell r="L75795">
            <v>46387</v>
          </cell>
          <cell r="M75795">
            <v>27452</v>
          </cell>
          <cell r="N75795">
            <v>45839</v>
          </cell>
          <cell r="O75795">
            <v>46022</v>
          </cell>
          <cell r="P75795">
            <v>12984.79</v>
          </cell>
          <cell r="Q75795">
            <v>12768.33</v>
          </cell>
        </row>
        <row r="75796">
          <cell r="B75796">
            <v>99540093</v>
          </cell>
          <cell r="C75796" t="str">
            <v>NKE 40-250/242ASA2F2BESBQQEIWA</v>
          </cell>
          <cell r="D75796" t="str">
            <v>NKE 40-250/242ASA2F2BESBQQEIWA</v>
          </cell>
          <cell r="E75796" t="str">
            <v>NKE03</v>
          </cell>
          <cell r="F75796" t="str">
            <v>CD</v>
          </cell>
          <cell r="G75796" t="str">
            <v>CBS</v>
          </cell>
          <cell r="H75796">
            <v>3.186877562975976E-2</v>
          </cell>
          <cell r="I75796">
            <v>2.5999999999999999E-2</v>
          </cell>
          <cell r="J75796">
            <v>8807</v>
          </cell>
          <cell r="K75796">
            <v>46023</v>
          </cell>
          <cell r="L75796">
            <v>46387</v>
          </cell>
          <cell r="M75796">
            <v>8535</v>
          </cell>
          <cell r="N75796">
            <v>45839</v>
          </cell>
          <cell r="O75796">
            <v>46022</v>
          </cell>
          <cell r="P75796">
            <v>4021.32</v>
          </cell>
          <cell r="Q75796">
            <v>3969.78</v>
          </cell>
        </row>
        <row r="75797">
          <cell r="B75797">
            <v>99540094</v>
          </cell>
          <cell r="C75797" t="str">
            <v>NKE 40-250/260ASA2F2BESBQQEJWA</v>
          </cell>
          <cell r="D75797" t="str">
            <v>NKE 40-250/260ASA2F2BESBQQEJWA</v>
          </cell>
          <cell r="E75797" t="str">
            <v>NKE03</v>
          </cell>
          <cell r="F75797" t="str">
            <v>CD</v>
          </cell>
          <cell r="G75797" t="str">
            <v>CBS</v>
          </cell>
          <cell r="H75797">
            <v>3.1236154186973897E-2</v>
          </cell>
          <cell r="I75797">
            <v>2.5999999999999999E-2</v>
          </cell>
          <cell r="J75797">
            <v>9310</v>
          </cell>
          <cell r="K75797">
            <v>46023</v>
          </cell>
          <cell r="L75797">
            <v>46387</v>
          </cell>
          <cell r="M75797">
            <v>9028</v>
          </cell>
          <cell r="N75797">
            <v>45839</v>
          </cell>
          <cell r="O75797">
            <v>46022</v>
          </cell>
          <cell r="P75797">
            <v>4251.09</v>
          </cell>
          <cell r="Q75797">
            <v>4198.91</v>
          </cell>
        </row>
        <row r="75798">
          <cell r="B75798">
            <v>99540095</v>
          </cell>
          <cell r="C75798" t="str">
            <v>NKE 40-315/283ASA2F2BESBQQEJWA</v>
          </cell>
          <cell r="D75798" t="str">
            <v>NKE 40-315/283ASA2F2BESBQQEJWA</v>
          </cell>
          <cell r="E75798" t="str">
            <v>NKE03</v>
          </cell>
          <cell r="F75798" t="str">
            <v>CD</v>
          </cell>
          <cell r="G75798" t="str">
            <v>CBS</v>
          </cell>
          <cell r="H75798">
            <v>3.1923151562196717E-2</v>
          </cell>
          <cell r="I75798">
            <v>2.5999999999999999E-2</v>
          </cell>
          <cell r="J75798">
            <v>10635</v>
          </cell>
          <cell r="K75798">
            <v>46023</v>
          </cell>
          <cell r="L75798">
            <v>46387</v>
          </cell>
          <cell r="M75798">
            <v>10306</v>
          </cell>
          <cell r="N75798">
            <v>45839</v>
          </cell>
          <cell r="O75798">
            <v>46022</v>
          </cell>
          <cell r="P75798">
            <v>4856.05</v>
          </cell>
          <cell r="Q75798">
            <v>4793.46</v>
          </cell>
        </row>
        <row r="75799">
          <cell r="B75799">
            <v>99540096</v>
          </cell>
          <cell r="C75799" t="str">
            <v>NKE 40-315/305ASA2F2BESBQQEKWA</v>
          </cell>
          <cell r="D75799" t="str">
            <v>NKE 40-315/305ASA2F2BESBQQEKWA</v>
          </cell>
          <cell r="E75799" t="str">
            <v>NKE03</v>
          </cell>
          <cell r="F75799" t="str">
            <v>CD</v>
          </cell>
          <cell r="G75799" t="str">
            <v>CBS</v>
          </cell>
          <cell r="H75799">
            <v>3.1479441997063207E-2</v>
          </cell>
          <cell r="I75799">
            <v>2.5999999999999999E-2</v>
          </cell>
          <cell r="J75799">
            <v>11239</v>
          </cell>
          <cell r="K75799">
            <v>46023</v>
          </cell>
          <cell r="L75799">
            <v>46387</v>
          </cell>
          <cell r="M75799">
            <v>10896</v>
          </cell>
          <cell r="N75799">
            <v>45839</v>
          </cell>
          <cell r="O75799">
            <v>46022</v>
          </cell>
          <cell r="P75799">
            <v>5132.1000000000004</v>
          </cell>
          <cell r="Q75799">
            <v>5068.07</v>
          </cell>
        </row>
        <row r="75800">
          <cell r="B75800">
            <v>99540097</v>
          </cell>
          <cell r="C75800" t="str">
            <v>NKE 40-315/334ASA2F2BESBQQELWA</v>
          </cell>
          <cell r="D75800" t="str">
            <v>NKE 40-315/334ASA2F2BESBQQELWA</v>
          </cell>
          <cell r="E75800" t="str">
            <v>NKE03</v>
          </cell>
          <cell r="F75800" t="str">
            <v>CD</v>
          </cell>
          <cell r="G75800" t="str">
            <v>CBS</v>
          </cell>
          <cell r="H75800">
            <v>3.1103044303275373E-2</v>
          </cell>
          <cell r="I75800">
            <v>2.5999999999999999E-2</v>
          </cell>
          <cell r="J75800">
            <v>12498</v>
          </cell>
          <cell r="K75800">
            <v>46023</v>
          </cell>
          <cell r="L75800">
            <v>46387</v>
          </cell>
          <cell r="M75800">
            <v>12121</v>
          </cell>
          <cell r="N75800">
            <v>45839</v>
          </cell>
          <cell r="O75800">
            <v>46022</v>
          </cell>
          <cell r="P75800">
            <v>5706.67</v>
          </cell>
          <cell r="Q75800">
            <v>5637.81</v>
          </cell>
        </row>
        <row r="75801">
          <cell r="B75801">
            <v>99540098</v>
          </cell>
          <cell r="C75801" t="str">
            <v>NKE 40-315/344ASA2F2BESBQQEMWA</v>
          </cell>
          <cell r="D75801" t="str">
            <v>NKE 40-315/344ASA2F2BESBQQEMWA</v>
          </cell>
          <cell r="E75801" t="str">
            <v>NKE03</v>
          </cell>
          <cell r="F75801" t="str">
            <v>CD</v>
          </cell>
          <cell r="G75801" t="str">
            <v>CBS</v>
          </cell>
          <cell r="H75801">
            <v>3.0614576193739973E-2</v>
          </cell>
          <cell r="I75801">
            <v>2.5999999999999999E-2</v>
          </cell>
          <cell r="J75801">
            <v>13533</v>
          </cell>
          <cell r="K75801">
            <v>46023</v>
          </cell>
          <cell r="L75801">
            <v>46387</v>
          </cell>
          <cell r="M75801">
            <v>13131</v>
          </cell>
          <cell r="N75801">
            <v>45839</v>
          </cell>
          <cell r="O75801">
            <v>46022</v>
          </cell>
          <cell r="P75801">
            <v>6179.38</v>
          </cell>
          <cell r="Q75801">
            <v>6107.39</v>
          </cell>
        </row>
        <row r="75802">
          <cell r="B75802">
            <v>99540099</v>
          </cell>
          <cell r="C75802" t="str">
            <v>NKE 50-125/111ASA2F2BESBQQEJWB</v>
          </cell>
          <cell r="D75802" t="str">
            <v>NKE 50-125/111ASA2F2BESBQQEJWB</v>
          </cell>
          <cell r="E75802" t="str">
            <v>NKE03</v>
          </cell>
          <cell r="F75802" t="str">
            <v>CD</v>
          </cell>
          <cell r="G75802" t="str">
            <v>CBS</v>
          </cell>
          <cell r="H75802">
            <v>3.0451127819548951E-2</v>
          </cell>
          <cell r="I75802">
            <v>2.5999999999999999E-2</v>
          </cell>
          <cell r="J75802">
            <v>8223</v>
          </cell>
          <cell r="K75802">
            <v>46023</v>
          </cell>
          <cell r="L75802">
            <v>46387</v>
          </cell>
          <cell r="M75802">
            <v>7980</v>
          </cell>
          <cell r="N75802">
            <v>45839</v>
          </cell>
          <cell r="O75802">
            <v>46022</v>
          </cell>
          <cell r="P75802">
            <v>3754.99</v>
          </cell>
          <cell r="Q75802">
            <v>3711.81</v>
          </cell>
        </row>
        <row r="75803">
          <cell r="B75803">
            <v>99540100</v>
          </cell>
          <cell r="C75803" t="str">
            <v>NKE 50-125/121ASA2F2BESBQQEKWB</v>
          </cell>
          <cell r="D75803" t="str">
            <v>NKE 50-125/121ASA2F2BESBQQEKWB</v>
          </cell>
          <cell r="E75803" t="str">
            <v>NKE03</v>
          </cell>
          <cell r="F75803" t="str">
            <v>CD</v>
          </cell>
          <cell r="G75803" t="str">
            <v>CBS</v>
          </cell>
          <cell r="H75803">
            <v>3.007958801498134E-2</v>
          </cell>
          <cell r="I75803">
            <v>2.5999999999999999E-2</v>
          </cell>
          <cell r="J75803">
            <v>8801</v>
          </cell>
          <cell r="K75803">
            <v>46023</v>
          </cell>
          <cell r="L75803">
            <v>46387</v>
          </cell>
          <cell r="M75803">
            <v>8544</v>
          </cell>
          <cell r="N75803">
            <v>45839</v>
          </cell>
          <cell r="O75803">
            <v>46022</v>
          </cell>
          <cell r="P75803">
            <v>4018.8</v>
          </cell>
          <cell r="Q75803">
            <v>3974.17</v>
          </cell>
        </row>
        <row r="75804">
          <cell r="B75804">
            <v>99540101</v>
          </cell>
          <cell r="C75804" t="str">
            <v>NKE 50-125/125ASA2F2BESBQQEEWA</v>
          </cell>
          <cell r="D75804" t="str">
            <v>NKE 50-125/125ASA2F2BESBQQEEWA</v>
          </cell>
          <cell r="E75804" t="str">
            <v>NKE03</v>
          </cell>
          <cell r="F75804" t="str">
            <v>CD</v>
          </cell>
          <cell r="G75804" t="str">
            <v>CBS</v>
          </cell>
          <cell r="H75804">
            <v>3.2297566202357242E-2</v>
          </cell>
          <cell r="I75804">
            <v>2.5999999999999999E-2</v>
          </cell>
          <cell r="J75804">
            <v>6744</v>
          </cell>
          <cell r="K75804">
            <v>46023</v>
          </cell>
          <cell r="L75804">
            <v>46387</v>
          </cell>
          <cell r="M75804">
            <v>6533</v>
          </cell>
          <cell r="N75804">
            <v>45839</v>
          </cell>
          <cell r="O75804">
            <v>46022</v>
          </cell>
          <cell r="P75804">
            <v>3079.56</v>
          </cell>
          <cell r="Q75804">
            <v>3038.82</v>
          </cell>
        </row>
        <row r="75805">
          <cell r="B75805">
            <v>99540102</v>
          </cell>
          <cell r="C75805" t="str">
            <v>NKE 50-125/135ASA2F2BESBQQELWB</v>
          </cell>
          <cell r="D75805" t="str">
            <v>NKE 50-125/135ASA2F2BESBQQELWB</v>
          </cell>
          <cell r="E75805" t="str">
            <v>NKE03</v>
          </cell>
          <cell r="F75805" t="str">
            <v>CD</v>
          </cell>
          <cell r="G75805" t="str">
            <v>CBS</v>
          </cell>
          <cell r="H75805">
            <v>2.9671038486347001E-2</v>
          </cell>
          <cell r="I75805">
            <v>2.5999999999999999E-2</v>
          </cell>
          <cell r="J75805">
            <v>9578</v>
          </cell>
          <cell r="K75805">
            <v>46023</v>
          </cell>
          <cell r="L75805">
            <v>46387</v>
          </cell>
          <cell r="M75805">
            <v>9302</v>
          </cell>
          <cell r="N75805">
            <v>45839</v>
          </cell>
          <cell r="O75805">
            <v>46022</v>
          </cell>
          <cell r="P75805">
            <v>4373.55</v>
          </cell>
          <cell r="Q75805">
            <v>4326.47</v>
          </cell>
        </row>
        <row r="75806">
          <cell r="B75806">
            <v>99540104</v>
          </cell>
          <cell r="C75806" t="str">
            <v>NB 100-315/312AAF2LESBQQEQW3</v>
          </cell>
          <cell r="D75806" t="str">
            <v>NB 100-315/312AAF2LESBQQEQW3</v>
          </cell>
          <cell r="E75806" t="str">
            <v>NBSS0</v>
          </cell>
          <cell r="F75806" t="str">
            <v>CE</v>
          </cell>
          <cell r="G75806" t="str">
            <v>CBS</v>
          </cell>
          <cell r="H75806">
            <v>3.5866529472291742E-2</v>
          </cell>
          <cell r="I75806">
            <v>3.7999999999999999E-2</v>
          </cell>
          <cell r="J75806">
            <v>28188</v>
          </cell>
          <cell r="K75806">
            <v>46023</v>
          </cell>
          <cell r="L75806">
            <v>46387</v>
          </cell>
          <cell r="M75806">
            <v>27212</v>
          </cell>
          <cell r="N75806">
            <v>45839</v>
          </cell>
          <cell r="O75806">
            <v>46022</v>
          </cell>
          <cell r="P75806">
            <v>12871.25</v>
          </cell>
          <cell r="Q75806">
            <v>12656.74</v>
          </cell>
        </row>
        <row r="75807">
          <cell r="B75807">
            <v>99540123</v>
          </cell>
          <cell r="C75807" t="str">
            <v>NKE 50-125/138ASA2F2BESBQQEFWA</v>
          </cell>
          <cell r="D75807" t="str">
            <v>NKE 50-125/138ASA2F2BESBQQEFWA</v>
          </cell>
          <cell r="E75807" t="str">
            <v>NKE03</v>
          </cell>
          <cell r="F75807" t="str">
            <v>CD</v>
          </cell>
          <cell r="G75807" t="str">
            <v>CBS</v>
          </cell>
          <cell r="H75807">
            <v>3.2011967090501026E-2</v>
          </cell>
          <cell r="I75807">
            <v>2.5999999999999999E-2</v>
          </cell>
          <cell r="J75807">
            <v>6899</v>
          </cell>
          <cell r="K75807">
            <v>46023</v>
          </cell>
          <cell r="L75807">
            <v>46387</v>
          </cell>
          <cell r="M75807">
            <v>6685</v>
          </cell>
          <cell r="N75807">
            <v>45839</v>
          </cell>
          <cell r="O75807">
            <v>46022</v>
          </cell>
          <cell r="P75807">
            <v>3150.05</v>
          </cell>
          <cell r="Q75807">
            <v>3109.21</v>
          </cell>
        </row>
        <row r="75808">
          <cell r="B75808">
            <v>99540124</v>
          </cell>
          <cell r="C75808" t="str">
            <v>NKE 50-125/144ASA2F2BESBQQEMWB</v>
          </cell>
          <cell r="D75808" t="str">
            <v>NKE 50-125/144ASA2F2BESBQQEMWB</v>
          </cell>
          <cell r="E75808" t="str">
            <v>NKE03</v>
          </cell>
          <cell r="F75808" t="str">
            <v>CD</v>
          </cell>
          <cell r="G75808" t="str">
            <v>CBS</v>
          </cell>
          <cell r="H75808">
            <v>2.9068054600805304E-2</v>
          </cell>
          <cell r="I75808">
            <v>2.5999999999999999E-2</v>
          </cell>
          <cell r="J75808">
            <v>10479</v>
          </cell>
          <cell r="K75808">
            <v>46023</v>
          </cell>
          <cell r="L75808">
            <v>46387</v>
          </cell>
          <cell r="M75808">
            <v>10183</v>
          </cell>
          <cell r="N75808">
            <v>45839</v>
          </cell>
          <cell r="O75808">
            <v>46022</v>
          </cell>
          <cell r="P75808">
            <v>4785.04</v>
          </cell>
          <cell r="Q75808">
            <v>4736.33</v>
          </cell>
        </row>
        <row r="75809">
          <cell r="B75809">
            <v>99540125</v>
          </cell>
          <cell r="C75809" t="str">
            <v>NKE 50-125/144ASA2F2BESBQQEGWA</v>
          </cell>
          <cell r="D75809" t="str">
            <v>NKE 50-125/144ASA2F2BESBQQEGWA</v>
          </cell>
          <cell r="E75809" t="str">
            <v>NKE03</v>
          </cell>
          <cell r="F75809" t="str">
            <v>CD</v>
          </cell>
          <cell r="G75809" t="str">
            <v>CBS</v>
          </cell>
          <cell r="H75809">
            <v>3.193994701206937E-2</v>
          </cell>
          <cell r="I75809">
            <v>2.5999999999999999E-2</v>
          </cell>
          <cell r="J75809">
            <v>7011</v>
          </cell>
          <cell r="K75809">
            <v>46023</v>
          </cell>
          <cell r="L75809">
            <v>46387</v>
          </cell>
          <cell r="M75809">
            <v>6794</v>
          </cell>
          <cell r="N75809">
            <v>45839</v>
          </cell>
          <cell r="O75809">
            <v>46022</v>
          </cell>
          <cell r="P75809">
            <v>3201.2</v>
          </cell>
          <cell r="Q75809">
            <v>3159.87</v>
          </cell>
        </row>
        <row r="75810">
          <cell r="B75810">
            <v>99540126</v>
          </cell>
          <cell r="C75810" t="str">
            <v>NKE 50-160/175ASA2F2BESBQQEHWA</v>
          </cell>
          <cell r="D75810" t="str">
            <v>NKE 50-160/175ASA2F2BESBQQEHWA</v>
          </cell>
          <cell r="E75810" t="str">
            <v>NKE03</v>
          </cell>
          <cell r="F75810" t="str">
            <v>CD</v>
          </cell>
          <cell r="G75810" t="str">
            <v>CBS</v>
          </cell>
          <cell r="H75810">
            <v>3.18630861277307E-2</v>
          </cell>
          <cell r="I75810">
            <v>2.5999999999999999E-2</v>
          </cell>
          <cell r="J75810">
            <v>7416</v>
          </cell>
          <cell r="K75810">
            <v>46023</v>
          </cell>
          <cell r="L75810">
            <v>46387</v>
          </cell>
          <cell r="M75810">
            <v>7187</v>
          </cell>
          <cell r="N75810">
            <v>45839</v>
          </cell>
          <cell r="O75810">
            <v>46022</v>
          </cell>
          <cell r="P75810">
            <v>3386.39</v>
          </cell>
          <cell r="Q75810">
            <v>3342.88</v>
          </cell>
        </row>
        <row r="75811">
          <cell r="B75811">
            <v>99540127</v>
          </cell>
          <cell r="C75811" t="str">
            <v>NKE 50-160/177ASA2F2BESBQQEIWA</v>
          </cell>
          <cell r="D75811" t="str">
            <v>NKE 50-160/177ASA2F2BESBQQEIWA</v>
          </cell>
          <cell r="E75811" t="str">
            <v>NKE03</v>
          </cell>
          <cell r="F75811" t="str">
            <v>CD</v>
          </cell>
          <cell r="G75811" t="str">
            <v>CBS</v>
          </cell>
          <cell r="H75811">
            <v>3.1278509057734993E-2</v>
          </cell>
          <cell r="I75811">
            <v>2.5999999999999999E-2</v>
          </cell>
          <cell r="J75811">
            <v>7913</v>
          </cell>
          <cell r="K75811">
            <v>46023</v>
          </cell>
          <cell r="L75811">
            <v>46387</v>
          </cell>
          <cell r="M75811">
            <v>7673</v>
          </cell>
          <cell r="N75811">
            <v>45839</v>
          </cell>
          <cell r="O75811">
            <v>46022</v>
          </cell>
          <cell r="P75811">
            <v>3613.32</v>
          </cell>
          <cell r="Q75811">
            <v>3568.79</v>
          </cell>
        </row>
        <row r="75812">
          <cell r="B75812">
            <v>99540128</v>
          </cell>
          <cell r="C75812" t="str">
            <v>NKE 50-160/131ASA2F2BESBQQEEWA</v>
          </cell>
          <cell r="D75812" t="str">
            <v>NKE 50-160/131ASA2F2BESBQQEEWA</v>
          </cell>
          <cell r="E75812" t="str">
            <v>NKE03</v>
          </cell>
          <cell r="F75812" t="str">
            <v>CD</v>
          </cell>
          <cell r="G75812" t="str">
            <v>CBS</v>
          </cell>
          <cell r="H75812">
            <v>3.2414910858995061E-2</v>
          </cell>
          <cell r="I75812">
            <v>2.5999999999999999E-2</v>
          </cell>
          <cell r="J75812">
            <v>7007</v>
          </cell>
          <cell r="K75812">
            <v>46023</v>
          </cell>
          <cell r="L75812">
            <v>46387</v>
          </cell>
          <cell r="M75812">
            <v>6787</v>
          </cell>
          <cell r="N75812">
            <v>45839</v>
          </cell>
          <cell r="O75812">
            <v>46022</v>
          </cell>
          <cell r="P75812">
            <v>3199.43</v>
          </cell>
          <cell r="Q75812">
            <v>3156.63</v>
          </cell>
        </row>
        <row r="75813">
          <cell r="B75813">
            <v>99540129</v>
          </cell>
          <cell r="C75813" t="str">
            <v>NKE 50-160/136ASA2F2BESBQQELWB</v>
          </cell>
          <cell r="D75813" t="str">
            <v>NKE 50-160/136ASA2F2BESBQQELWB</v>
          </cell>
          <cell r="E75813" t="str">
            <v>NKE03</v>
          </cell>
          <cell r="F75813" t="str">
            <v>CD</v>
          </cell>
          <cell r="G75813" t="str">
            <v>CBS</v>
          </cell>
          <cell r="H75813">
            <v>2.9803756952460958E-2</v>
          </cell>
          <cell r="I75813">
            <v>2.5999999999999999E-2</v>
          </cell>
          <cell r="J75813">
            <v>9813</v>
          </cell>
          <cell r="K75813">
            <v>46023</v>
          </cell>
          <cell r="L75813">
            <v>46387</v>
          </cell>
          <cell r="M75813">
            <v>9529</v>
          </cell>
          <cell r="N75813">
            <v>45839</v>
          </cell>
          <cell r="O75813">
            <v>46022</v>
          </cell>
          <cell r="P75813">
            <v>4480.8900000000003</v>
          </cell>
          <cell r="Q75813">
            <v>4431.96</v>
          </cell>
        </row>
        <row r="75814">
          <cell r="B75814">
            <v>99540130</v>
          </cell>
          <cell r="C75814" t="str">
            <v>NKE 50-160/139ASA2F2BESBQQEFWA</v>
          </cell>
          <cell r="D75814" t="str">
            <v>NKE 50-160/139ASA2F2BESBQQEFWA</v>
          </cell>
          <cell r="E75814" t="str">
            <v>NKE03</v>
          </cell>
          <cell r="F75814" t="str">
            <v>CD</v>
          </cell>
          <cell r="G75814" t="str">
            <v>CBS</v>
          </cell>
          <cell r="H75814">
            <v>3.2141827616027685E-2</v>
          </cell>
          <cell r="I75814">
            <v>2.5999999999999999E-2</v>
          </cell>
          <cell r="J75814">
            <v>7161</v>
          </cell>
          <cell r="K75814">
            <v>46023</v>
          </cell>
          <cell r="L75814">
            <v>46387</v>
          </cell>
          <cell r="M75814">
            <v>6938</v>
          </cell>
          <cell r="N75814">
            <v>45839</v>
          </cell>
          <cell r="O75814">
            <v>46022</v>
          </cell>
          <cell r="P75814">
            <v>3269.82</v>
          </cell>
          <cell r="Q75814">
            <v>3226.92</v>
          </cell>
        </row>
        <row r="75815">
          <cell r="B75815">
            <v>99540131</v>
          </cell>
          <cell r="C75815" t="str">
            <v>NKE 50-160/150ASA2F2BESBQQEMWB</v>
          </cell>
          <cell r="D75815" t="str">
            <v>NKE 50-160/150ASA2F2BESBQQEMWB</v>
          </cell>
          <cell r="E75815" t="str">
            <v>NKE03</v>
          </cell>
          <cell r="F75815" t="str">
            <v>CD</v>
          </cell>
          <cell r="G75815" t="str">
            <v>CBS</v>
          </cell>
          <cell r="H75815">
            <v>2.9202689721421704E-2</v>
          </cell>
          <cell r="I75815">
            <v>2.5999999999999999E-2</v>
          </cell>
          <cell r="J75815">
            <v>10714</v>
          </cell>
          <cell r="K75815">
            <v>46023</v>
          </cell>
          <cell r="L75815">
            <v>46387</v>
          </cell>
          <cell r="M75815">
            <v>10410</v>
          </cell>
          <cell r="N75815">
            <v>45839</v>
          </cell>
          <cell r="O75815">
            <v>46022</v>
          </cell>
          <cell r="P75815">
            <v>4892.37</v>
          </cell>
          <cell r="Q75815">
            <v>4841.8100000000004</v>
          </cell>
        </row>
        <row r="75816">
          <cell r="B75816">
            <v>99540132</v>
          </cell>
          <cell r="C75816" t="str">
            <v>NKE 50-160/158ASA2F2BESBQQEGWA</v>
          </cell>
          <cell r="D75816" t="str">
            <v>NKE 50-160/158ASA2F2BESBQQEGWA</v>
          </cell>
          <cell r="E75816" t="str">
            <v>NKE03</v>
          </cell>
          <cell r="F75816" t="str">
            <v>CD</v>
          </cell>
          <cell r="G75816" t="str">
            <v>CBS</v>
          </cell>
          <cell r="H75816">
            <v>3.2111395282750754E-2</v>
          </cell>
          <cell r="I75816">
            <v>2.5999999999999999E-2</v>
          </cell>
          <cell r="J75816">
            <v>7264</v>
          </cell>
          <cell r="K75816">
            <v>46023</v>
          </cell>
          <cell r="L75816">
            <v>46387</v>
          </cell>
          <cell r="M75816">
            <v>7038</v>
          </cell>
          <cell r="N75816">
            <v>45839</v>
          </cell>
          <cell r="O75816">
            <v>46022</v>
          </cell>
          <cell r="P75816">
            <v>3316.98</v>
          </cell>
          <cell r="Q75816">
            <v>3273.66</v>
          </cell>
        </row>
        <row r="75817">
          <cell r="B75817">
            <v>99540133</v>
          </cell>
          <cell r="C75817" t="str">
            <v>NKE 50-160/167ASA2F2BESBQQENWB</v>
          </cell>
          <cell r="D75817" t="str">
            <v>NKE 50-160/167ASA2F2BESBQQENWB</v>
          </cell>
          <cell r="E75817" t="str">
            <v>NKE03</v>
          </cell>
          <cell r="F75817" t="str">
            <v>CD</v>
          </cell>
          <cell r="G75817" t="str">
            <v>CBS</v>
          </cell>
          <cell r="H75817">
            <v>2.8587671566636885E-2</v>
          </cell>
          <cell r="I75817">
            <v>2.5999999999999999E-2</v>
          </cell>
          <cell r="J75817">
            <v>12665</v>
          </cell>
          <cell r="K75817">
            <v>46023</v>
          </cell>
          <cell r="L75817">
            <v>46387</v>
          </cell>
          <cell r="M75817">
            <v>12313</v>
          </cell>
          <cell r="N75817">
            <v>45839</v>
          </cell>
          <cell r="O75817">
            <v>46022</v>
          </cell>
          <cell r="P75817">
            <v>5783.21</v>
          </cell>
          <cell r="Q75817">
            <v>5727</v>
          </cell>
        </row>
        <row r="75818">
          <cell r="B75818">
            <v>99540134</v>
          </cell>
          <cell r="C75818" t="str">
            <v>NKE 50-200/171ASA2F2BESBQQEGWA</v>
          </cell>
          <cell r="D75818" t="str">
            <v>NKE 50-200/171ASA2F2BESBQQEGWA</v>
          </cell>
          <cell r="E75818" t="str">
            <v>NKE03</v>
          </cell>
          <cell r="F75818" t="str">
            <v>CD</v>
          </cell>
          <cell r="G75818" t="str">
            <v>CBS</v>
          </cell>
          <cell r="H75818">
            <v>3.2218261584864294E-2</v>
          </cell>
          <cell r="I75818">
            <v>2.5999999999999999E-2</v>
          </cell>
          <cell r="J75818">
            <v>7529</v>
          </cell>
          <cell r="K75818">
            <v>46023</v>
          </cell>
          <cell r="L75818">
            <v>46387</v>
          </cell>
          <cell r="M75818">
            <v>7294</v>
          </cell>
          <cell r="N75818">
            <v>45839</v>
          </cell>
          <cell r="O75818">
            <v>46022</v>
          </cell>
          <cell r="P75818">
            <v>3437.82</v>
          </cell>
          <cell r="Q75818">
            <v>3392.42</v>
          </cell>
        </row>
        <row r="75819">
          <cell r="B75819">
            <v>99540135</v>
          </cell>
          <cell r="C75819" t="str">
            <v>NKE 50-200/181ASA2F2BESBQQENWB</v>
          </cell>
          <cell r="D75819" t="str">
            <v>NKE 50-200/181ASA2F2BESBQQENWB</v>
          </cell>
          <cell r="E75819" t="str">
            <v>NKE03</v>
          </cell>
          <cell r="F75819" t="str">
            <v>CD</v>
          </cell>
          <cell r="G75819" t="str">
            <v>CBS</v>
          </cell>
          <cell r="H75819">
            <v>2.8751194647977041E-2</v>
          </cell>
          <cell r="I75819">
            <v>2.5999999999999999E-2</v>
          </cell>
          <cell r="J75819">
            <v>12917</v>
          </cell>
          <cell r="K75819">
            <v>46023</v>
          </cell>
          <cell r="L75819">
            <v>46387</v>
          </cell>
          <cell r="M75819">
            <v>12556</v>
          </cell>
          <cell r="N75819">
            <v>45839</v>
          </cell>
          <cell r="O75819">
            <v>46022</v>
          </cell>
          <cell r="P75819">
            <v>5898.34</v>
          </cell>
          <cell r="Q75819">
            <v>5840.15</v>
          </cell>
        </row>
        <row r="75820">
          <cell r="B75820">
            <v>99540136</v>
          </cell>
          <cell r="C75820" t="str">
            <v>NKE 50-200/188ASA2F2BESBQQEHWA</v>
          </cell>
          <cell r="D75820" t="str">
            <v>NKE 50-200/188ASA2F2BESBQQEHWA</v>
          </cell>
          <cell r="E75820" t="str">
            <v>NKE03</v>
          </cell>
          <cell r="F75820" t="str">
            <v>CD</v>
          </cell>
          <cell r="G75820" t="str">
            <v>CBS</v>
          </cell>
          <cell r="H75820">
            <v>3.2006455083378071E-2</v>
          </cell>
          <cell r="I75820">
            <v>2.5999999999999999E-2</v>
          </cell>
          <cell r="J75820">
            <v>7674</v>
          </cell>
          <cell r="K75820">
            <v>46023</v>
          </cell>
          <cell r="L75820">
            <v>46387</v>
          </cell>
          <cell r="M75820">
            <v>7436</v>
          </cell>
          <cell r="N75820">
            <v>45839</v>
          </cell>
          <cell r="O75820">
            <v>46022</v>
          </cell>
          <cell r="P75820">
            <v>3504.32</v>
          </cell>
          <cell r="Q75820">
            <v>3458.78</v>
          </cell>
        </row>
        <row r="75821">
          <cell r="B75821">
            <v>99540137</v>
          </cell>
          <cell r="C75821" t="str">
            <v>NKE 50-200/210ASA2F2BESBQQEIWA</v>
          </cell>
          <cell r="D75821" t="str">
            <v>NKE 50-200/210ASA2F2BESBQQEIWA</v>
          </cell>
          <cell r="E75821" t="str">
            <v>NKE03</v>
          </cell>
          <cell r="F75821" t="str">
            <v>CD</v>
          </cell>
          <cell r="G75821" t="str">
            <v>CBS</v>
          </cell>
          <cell r="H75821">
            <v>3.1451307313376198E-2</v>
          </cell>
          <cell r="I75821">
            <v>2.5999999999999999E-2</v>
          </cell>
          <cell r="J75821">
            <v>8166</v>
          </cell>
          <cell r="K75821">
            <v>46023</v>
          </cell>
          <cell r="L75821">
            <v>46387</v>
          </cell>
          <cell r="M75821">
            <v>7917</v>
          </cell>
          <cell r="N75821">
            <v>45839</v>
          </cell>
          <cell r="O75821">
            <v>46022</v>
          </cell>
          <cell r="P75821">
            <v>3728.73</v>
          </cell>
          <cell r="Q75821">
            <v>3682.21</v>
          </cell>
        </row>
        <row r="75822">
          <cell r="B75822">
            <v>99540138</v>
          </cell>
          <cell r="C75822" t="str">
            <v>NKE 50-200/219ASA2F2BESBQQEJWA</v>
          </cell>
          <cell r="D75822" t="str">
            <v>NKE 50-200/219ASA2F2BESBQQEJWA</v>
          </cell>
          <cell r="E75822" t="str">
            <v>NKE03</v>
          </cell>
          <cell r="F75822" t="str">
            <v>CD</v>
          </cell>
          <cell r="G75822" t="str">
            <v>CBS</v>
          </cell>
          <cell r="H75822">
            <v>3.0833333333333268E-2</v>
          </cell>
          <cell r="I75822">
            <v>2.5999999999999999E-2</v>
          </cell>
          <cell r="J75822">
            <v>8659</v>
          </cell>
          <cell r="K75822">
            <v>46023</v>
          </cell>
          <cell r="L75822">
            <v>46387</v>
          </cell>
          <cell r="M75822">
            <v>8400</v>
          </cell>
          <cell r="N75822">
            <v>45839</v>
          </cell>
          <cell r="O75822">
            <v>46022</v>
          </cell>
          <cell r="P75822">
            <v>3953.86</v>
          </cell>
          <cell r="Q75822">
            <v>3906.79</v>
          </cell>
        </row>
        <row r="75823">
          <cell r="B75823">
            <v>99540139</v>
          </cell>
          <cell r="C75823" t="str">
            <v>NKE 50-250/221ASA2F2BESBQQEIWA</v>
          </cell>
          <cell r="D75823" t="str">
            <v>NKE 50-250/221ASA2F2BESBQQEIWA</v>
          </cell>
          <cell r="E75823" t="str">
            <v>NKE03</v>
          </cell>
          <cell r="F75823" t="str">
            <v>CD</v>
          </cell>
          <cell r="G75823" t="str">
            <v>CBS</v>
          </cell>
          <cell r="H75823">
            <v>3.1798374749735014E-2</v>
          </cell>
          <cell r="I75823">
            <v>2.5999999999999999E-2</v>
          </cell>
          <cell r="J75823">
            <v>8761</v>
          </cell>
          <cell r="K75823">
            <v>46023</v>
          </cell>
          <cell r="L75823">
            <v>46387</v>
          </cell>
          <cell r="M75823">
            <v>8491</v>
          </cell>
          <cell r="N75823">
            <v>45839</v>
          </cell>
          <cell r="O75823">
            <v>46022</v>
          </cell>
          <cell r="P75823">
            <v>4000.46</v>
          </cell>
          <cell r="Q75823">
            <v>3949.28</v>
          </cell>
        </row>
        <row r="75824">
          <cell r="B75824">
            <v>99540140</v>
          </cell>
          <cell r="C75824" t="str">
            <v>NKE 50-250/241ASA2F2BESBQQEJWA</v>
          </cell>
          <cell r="D75824" t="str">
            <v>NKE 50-250/241ASA2F2BESBQQEJWA</v>
          </cell>
          <cell r="E75824" t="str">
            <v>NKE03</v>
          </cell>
          <cell r="F75824" t="str">
            <v>CD</v>
          </cell>
          <cell r="G75824" t="str">
            <v>CBS</v>
          </cell>
          <cell r="H75824">
            <v>3.1225604996096834E-2</v>
          </cell>
          <cell r="I75824">
            <v>2.5999999999999999E-2</v>
          </cell>
          <cell r="J75824">
            <v>9247</v>
          </cell>
          <cell r="K75824">
            <v>46023</v>
          </cell>
          <cell r="L75824">
            <v>46387</v>
          </cell>
          <cell r="M75824">
            <v>8967</v>
          </cell>
          <cell r="N75824">
            <v>45839</v>
          </cell>
          <cell r="O75824">
            <v>46022</v>
          </cell>
          <cell r="P75824">
            <v>4222.57</v>
          </cell>
          <cell r="Q75824">
            <v>4170.88</v>
          </cell>
        </row>
        <row r="75825">
          <cell r="B75825">
            <v>99540141</v>
          </cell>
          <cell r="C75825" t="str">
            <v>NKE 50-250/263ASA2F2BESBQQEKWA</v>
          </cell>
          <cell r="D75825" t="str">
            <v>NKE 50-250/263ASA2F2BESBQQEKWA</v>
          </cell>
          <cell r="E75825" t="str">
            <v>NKE03</v>
          </cell>
          <cell r="F75825" t="str">
            <v>CD</v>
          </cell>
          <cell r="G75825" t="str">
            <v>CBS</v>
          </cell>
          <cell r="H75825">
            <v>3.0759573132454587E-2</v>
          </cell>
          <cell r="I75825">
            <v>2.5999999999999999E-2</v>
          </cell>
          <cell r="J75825">
            <v>9852</v>
          </cell>
          <cell r="K75825">
            <v>46023</v>
          </cell>
          <cell r="L75825">
            <v>46387</v>
          </cell>
          <cell r="M75825">
            <v>9558</v>
          </cell>
          <cell r="N75825">
            <v>45839</v>
          </cell>
          <cell r="O75825">
            <v>46022</v>
          </cell>
          <cell r="P75825">
            <v>4498.74</v>
          </cell>
          <cell r="Q75825">
            <v>4445.6099999999997</v>
          </cell>
        </row>
        <row r="75826">
          <cell r="B75826">
            <v>99540142</v>
          </cell>
          <cell r="C75826" t="str">
            <v>NKE 50-315/277ASA2F2BESBQQEKWA</v>
          </cell>
          <cell r="D75826" t="str">
            <v>NKE 50-315/277ASA2F2BESBQQEKWA</v>
          </cell>
          <cell r="E75826" t="str">
            <v>NKE03</v>
          </cell>
          <cell r="F75826" t="str">
            <v>CD</v>
          </cell>
          <cell r="G75826" t="str">
            <v>CBS</v>
          </cell>
          <cell r="H75826">
            <v>3.1576130586031592E-2</v>
          </cell>
          <cell r="I75826">
            <v>2.5999999999999999E-2</v>
          </cell>
          <cell r="J75826">
            <v>11565</v>
          </cell>
          <cell r="K75826">
            <v>46023</v>
          </cell>
          <cell r="L75826">
            <v>46387</v>
          </cell>
          <cell r="M75826">
            <v>11211</v>
          </cell>
          <cell r="N75826">
            <v>45839</v>
          </cell>
          <cell r="O75826">
            <v>46022</v>
          </cell>
          <cell r="P75826">
            <v>5280.92</v>
          </cell>
          <cell r="Q75826">
            <v>5214.34</v>
          </cell>
        </row>
        <row r="75827">
          <cell r="B75827">
            <v>99540143</v>
          </cell>
          <cell r="C75827" t="str">
            <v>NKE 50-315/303ASA2F2BESBQQELWA</v>
          </cell>
          <cell r="D75827" t="str">
            <v>NKE 50-315/303ASA2F2BESBQQELWA</v>
          </cell>
          <cell r="E75827" t="str">
            <v>NKE03</v>
          </cell>
          <cell r="F75827" t="str">
            <v>CD</v>
          </cell>
          <cell r="G75827" t="str">
            <v>CBS</v>
          </cell>
          <cell r="H75827">
            <v>3.1199742682534559E-2</v>
          </cell>
          <cell r="I75827">
            <v>2.5999999999999999E-2</v>
          </cell>
          <cell r="J75827">
            <v>12824</v>
          </cell>
          <cell r="K75827">
            <v>46023</v>
          </cell>
          <cell r="L75827">
            <v>46387</v>
          </cell>
          <cell r="M75827">
            <v>12436</v>
          </cell>
          <cell r="N75827">
            <v>45839</v>
          </cell>
          <cell r="O75827">
            <v>46022</v>
          </cell>
          <cell r="P75827">
            <v>5855.49</v>
          </cell>
          <cell r="Q75827">
            <v>5784.08</v>
          </cell>
        </row>
        <row r="75828">
          <cell r="B75828">
            <v>99540144</v>
          </cell>
          <cell r="C75828" t="str">
            <v>NKE 50-315/331ASA2F2BESBQQEMWA</v>
          </cell>
          <cell r="D75828" t="str">
            <v>NKE 50-315/331ASA2F2BESBQQEMWA</v>
          </cell>
          <cell r="E75828" t="str">
            <v>NKE03</v>
          </cell>
          <cell r="F75828" t="str">
            <v>CD</v>
          </cell>
          <cell r="G75828" t="str">
            <v>CBS</v>
          </cell>
          <cell r="H75828">
            <v>3.0717738936407502E-2</v>
          </cell>
          <cell r="I75828">
            <v>2.5999999999999999E-2</v>
          </cell>
          <cell r="J75828">
            <v>13858</v>
          </cell>
          <cell r="K75828">
            <v>46023</v>
          </cell>
          <cell r="L75828">
            <v>46387</v>
          </cell>
          <cell r="M75828">
            <v>13445</v>
          </cell>
          <cell r="N75828">
            <v>45839</v>
          </cell>
          <cell r="O75828">
            <v>46022</v>
          </cell>
          <cell r="P75828">
            <v>6328.06</v>
          </cell>
          <cell r="Q75828">
            <v>6253.52</v>
          </cell>
        </row>
        <row r="75829">
          <cell r="B75829">
            <v>99540145</v>
          </cell>
          <cell r="C75829" t="str">
            <v>NKE 65-125/120-110ASA2F2BESBQQEKWB</v>
          </cell>
          <cell r="D75829" t="str">
            <v>NKE 65-125/120-110ASA2F2BESBQQEKWB</v>
          </cell>
          <cell r="E75829" t="str">
            <v>NKE03</v>
          </cell>
          <cell r="F75829" t="str">
            <v>CD</v>
          </cell>
          <cell r="G75829" t="str">
            <v>CBS</v>
          </cell>
          <cell r="H75829">
            <v>3.0247896292926901E-2</v>
          </cell>
          <cell r="I75829">
            <v>2.5999999999999999E-2</v>
          </cell>
          <cell r="J75829">
            <v>9060</v>
          </cell>
          <cell r="K75829">
            <v>46023</v>
          </cell>
          <cell r="L75829">
            <v>46387</v>
          </cell>
          <cell r="M75829">
            <v>8794</v>
          </cell>
          <cell r="N75829">
            <v>45839</v>
          </cell>
          <cell r="O75829">
            <v>46022</v>
          </cell>
          <cell r="P75829">
            <v>4136.9399999999996</v>
          </cell>
          <cell r="Q75829">
            <v>4090.28</v>
          </cell>
        </row>
        <row r="75830">
          <cell r="B75830">
            <v>99540146</v>
          </cell>
          <cell r="C75830" t="str">
            <v>NKE 65-125/120ASA2F2BESBQQEEWA</v>
          </cell>
          <cell r="D75830" t="str">
            <v>NKE 65-125/121ASA2F2BESBQQEEWA</v>
          </cell>
          <cell r="E75830" t="str">
            <v>NKE03</v>
          </cell>
          <cell r="F75830" t="str">
            <v>CD</v>
          </cell>
          <cell r="G75830" t="str">
            <v>CBS</v>
          </cell>
          <cell r="H75830">
            <v>3.2300884955752229E-2</v>
          </cell>
          <cell r="I75830">
            <v>2.5999999999999999E-2</v>
          </cell>
          <cell r="J75830">
            <v>6999</v>
          </cell>
          <cell r="K75830">
            <v>46023</v>
          </cell>
          <cell r="L75830">
            <v>46387</v>
          </cell>
          <cell r="M75830">
            <v>6780</v>
          </cell>
          <cell r="N75830">
            <v>45839</v>
          </cell>
          <cell r="O75830">
            <v>46022</v>
          </cell>
          <cell r="P75830">
            <v>3196.02</v>
          </cell>
          <cell r="Q75830">
            <v>3153.28</v>
          </cell>
        </row>
        <row r="75831">
          <cell r="B75831">
            <v>99540147</v>
          </cell>
          <cell r="C75831" t="str">
            <v>NKE 65-125/125ASA2F2BESBQQELWB</v>
          </cell>
          <cell r="D75831" t="str">
            <v>NKE 65-125/127ASA2F2BESBQQELWB</v>
          </cell>
          <cell r="E75831" t="str">
            <v>NKE03</v>
          </cell>
          <cell r="F75831" t="str">
            <v>CD</v>
          </cell>
          <cell r="G75831" t="str">
            <v>CBS</v>
          </cell>
          <cell r="H75831">
            <v>2.9789902790843481E-2</v>
          </cell>
          <cell r="I75831">
            <v>2.5999999999999999E-2</v>
          </cell>
          <cell r="J75831">
            <v>9852</v>
          </cell>
          <cell r="K75831">
            <v>46023</v>
          </cell>
          <cell r="L75831">
            <v>46387</v>
          </cell>
          <cell r="M75831">
            <v>9567</v>
          </cell>
          <cell r="N75831">
            <v>45839</v>
          </cell>
          <cell r="O75831">
            <v>46022</v>
          </cell>
          <cell r="P75831">
            <v>4498.8500000000004</v>
          </cell>
          <cell r="Q75831">
            <v>4449.62</v>
          </cell>
        </row>
        <row r="75832">
          <cell r="B75832">
            <v>99540148</v>
          </cell>
          <cell r="C75832" t="str">
            <v>NKE 65-125/130ASA2F2BESBQQEFWA</v>
          </cell>
          <cell r="D75832" t="str">
            <v>NKE 65-125/130ASA2F2BESBQQEFWA</v>
          </cell>
          <cell r="E75832" t="str">
            <v>NKE03</v>
          </cell>
          <cell r="F75832" t="str">
            <v>CD</v>
          </cell>
          <cell r="G75832" t="str">
            <v>CBS</v>
          </cell>
          <cell r="H75832">
            <v>3.2114055299539146E-2</v>
          </cell>
          <cell r="I75832">
            <v>2.5999999999999999E-2</v>
          </cell>
          <cell r="J75832">
            <v>7167</v>
          </cell>
          <cell r="K75832">
            <v>46023</v>
          </cell>
          <cell r="L75832">
            <v>46387</v>
          </cell>
          <cell r="M75832">
            <v>6944</v>
          </cell>
          <cell r="N75832">
            <v>45839</v>
          </cell>
          <cell r="O75832">
            <v>46022</v>
          </cell>
          <cell r="P75832">
            <v>3272.74</v>
          </cell>
          <cell r="Q75832">
            <v>3229.79</v>
          </cell>
        </row>
        <row r="75833">
          <cell r="B75833">
            <v>99540149</v>
          </cell>
          <cell r="C75833" t="str">
            <v>NKE 65-125/137ASA2F2BESBQQEMWB</v>
          </cell>
          <cell r="D75833" t="str">
            <v>NKE 65-125/137ASA2F2BESBQQEMWB</v>
          </cell>
          <cell r="E75833" t="str">
            <v>NKE03</v>
          </cell>
          <cell r="F75833" t="str">
            <v>CD</v>
          </cell>
          <cell r="G75833" t="str">
            <v>CBS</v>
          </cell>
          <cell r="H75833">
            <v>2.9282296650717798E-2</v>
          </cell>
          <cell r="I75833">
            <v>2.5999999999999999E-2</v>
          </cell>
          <cell r="J75833">
            <v>10756</v>
          </cell>
          <cell r="K75833">
            <v>46023</v>
          </cell>
          <cell r="L75833">
            <v>46387</v>
          </cell>
          <cell r="M75833">
            <v>10450</v>
          </cell>
          <cell r="N75833">
            <v>45839</v>
          </cell>
          <cell r="O75833">
            <v>46022</v>
          </cell>
          <cell r="P75833">
            <v>4911.42</v>
          </cell>
          <cell r="Q75833">
            <v>4860.54</v>
          </cell>
        </row>
        <row r="75834">
          <cell r="B75834">
            <v>99540150</v>
          </cell>
          <cell r="C75834" t="str">
            <v>NKE 65-125/144ASA2F2BESBQQENWB</v>
          </cell>
          <cell r="D75834" t="str">
            <v>NKE 65-125/144ASA2F2BESBQQENWB</v>
          </cell>
          <cell r="E75834" t="str">
            <v>NKE03</v>
          </cell>
          <cell r="F75834" t="str">
            <v>CD</v>
          </cell>
          <cell r="G75834" t="str">
            <v>CBS</v>
          </cell>
          <cell r="H75834">
            <v>2.8582963262010486E-2</v>
          </cell>
          <cell r="I75834">
            <v>2.5999999999999999E-2</v>
          </cell>
          <cell r="J75834">
            <v>12739</v>
          </cell>
          <cell r="K75834">
            <v>46023</v>
          </cell>
          <cell r="L75834">
            <v>46387</v>
          </cell>
          <cell r="M75834">
            <v>12385</v>
          </cell>
          <cell r="N75834">
            <v>45839</v>
          </cell>
          <cell r="O75834">
            <v>46022</v>
          </cell>
          <cell r="P75834">
            <v>5817.06</v>
          </cell>
          <cell r="Q75834">
            <v>5760.27</v>
          </cell>
        </row>
        <row r="75835">
          <cell r="B75835">
            <v>99540151</v>
          </cell>
          <cell r="C75835" t="str">
            <v>NKE 65-125/144ASA2F2BESBQQEGWA</v>
          </cell>
          <cell r="D75835" t="str">
            <v>NKE 65-125/144ASA2F2BESBQQEGWA</v>
          </cell>
          <cell r="E75835" t="str">
            <v>NKE03</v>
          </cell>
          <cell r="F75835" t="str">
            <v>CD</v>
          </cell>
          <cell r="G75835" t="str">
            <v>CBS</v>
          </cell>
          <cell r="H75835">
            <v>3.2216860630144728E-2</v>
          </cell>
          <cell r="I75835">
            <v>2.5999999999999999E-2</v>
          </cell>
          <cell r="J75835">
            <v>7273</v>
          </cell>
          <cell r="K75835">
            <v>46023</v>
          </cell>
          <cell r="L75835">
            <v>46387</v>
          </cell>
          <cell r="M75835">
            <v>7046</v>
          </cell>
          <cell r="N75835">
            <v>45839</v>
          </cell>
          <cell r="O75835">
            <v>46022</v>
          </cell>
          <cell r="P75835">
            <v>3320.8</v>
          </cell>
          <cell r="Q75835">
            <v>3277.42</v>
          </cell>
        </row>
        <row r="75836">
          <cell r="B75836">
            <v>99540152</v>
          </cell>
          <cell r="C75836" t="str">
            <v>NKE 65-160/177ASA2F2BESBQQEIWA</v>
          </cell>
          <cell r="D75836" t="str">
            <v>NKE 65-160/177ASA2F2BESBQQEIWA</v>
          </cell>
          <cell r="E75836" t="str">
            <v>NKE03</v>
          </cell>
          <cell r="F75836" t="str">
            <v>CD</v>
          </cell>
          <cell r="G75836" t="str">
            <v>CBS</v>
          </cell>
          <cell r="H75836">
            <v>3.1488191928026987E-2</v>
          </cell>
          <cell r="I75836">
            <v>2.5999999999999999E-2</v>
          </cell>
          <cell r="J75836">
            <v>8255</v>
          </cell>
          <cell r="K75836">
            <v>46023</v>
          </cell>
          <cell r="L75836">
            <v>46387</v>
          </cell>
          <cell r="M75836">
            <v>8003</v>
          </cell>
          <cell r="N75836">
            <v>45839</v>
          </cell>
          <cell r="O75836">
            <v>46022</v>
          </cell>
          <cell r="P75836">
            <v>3769.44</v>
          </cell>
          <cell r="Q75836">
            <v>3722.23</v>
          </cell>
        </row>
        <row r="75837">
          <cell r="B75837">
            <v>99540153</v>
          </cell>
          <cell r="C75837" t="str">
            <v>NB 80-250/241AIAF2AESBAQETW1</v>
          </cell>
          <cell r="D75837" t="str">
            <v>NB 80-250/241AIAF2AESBAQETW1</v>
          </cell>
          <cell r="E75837" t="str">
            <v>NB080</v>
          </cell>
          <cell r="F75837" t="str">
            <v>CC</v>
          </cell>
          <cell r="G75837" t="str">
            <v>CBS</v>
          </cell>
          <cell r="H75837">
            <v>3.4059839075072151E-2</v>
          </cell>
          <cell r="I75837">
            <v>3.4000000000000002E-2</v>
          </cell>
          <cell r="J75837">
            <v>13237</v>
          </cell>
          <cell r="K75837">
            <v>46023</v>
          </cell>
          <cell r="L75837">
            <v>46387</v>
          </cell>
          <cell r="M75837">
            <v>12801</v>
          </cell>
          <cell r="N75837">
            <v>45839</v>
          </cell>
          <cell r="O75837">
            <v>46022</v>
          </cell>
          <cell r="P75837">
            <v>6044.12</v>
          </cell>
          <cell r="Q75837">
            <v>5953.95</v>
          </cell>
        </row>
        <row r="75838">
          <cell r="B75838">
            <v>99540157</v>
          </cell>
          <cell r="C75838" t="str">
            <v>NB 125-315/317AAF2LESBQQERW3</v>
          </cell>
          <cell r="D75838" t="str">
            <v>NB 125-315/317AAF2LESBQQERW3</v>
          </cell>
          <cell r="E75838" t="str">
            <v>NBSS0</v>
          </cell>
          <cell r="F75838" t="str">
            <v>CE</v>
          </cell>
          <cell r="G75838" t="str">
            <v>CBS</v>
          </cell>
          <cell r="H75838">
            <v>3.5903724405407011E-2</v>
          </cell>
          <cell r="I75838">
            <v>3.7999999999999999E-2</v>
          </cell>
          <cell r="J75838">
            <v>36325</v>
          </cell>
          <cell r="K75838">
            <v>46023</v>
          </cell>
          <cell r="L75838">
            <v>46387</v>
          </cell>
          <cell r="M75838">
            <v>35066</v>
          </cell>
          <cell r="N75838">
            <v>45839</v>
          </cell>
          <cell r="O75838">
            <v>46022</v>
          </cell>
          <cell r="P75838">
            <v>16586.84</v>
          </cell>
          <cell r="Q75838">
            <v>16309.57</v>
          </cell>
        </row>
        <row r="75839">
          <cell r="B75839">
            <v>99540173</v>
          </cell>
          <cell r="C75839" t="str">
            <v>NKE 65-160/135ASA2F2BESBQQEFWA</v>
          </cell>
          <cell r="D75839" t="str">
            <v>NKE 65-160/135ASA2F2BESBQQEFWA</v>
          </cell>
          <cell r="E75839" t="str">
            <v>NKE03</v>
          </cell>
          <cell r="F75839" t="str">
            <v>CD</v>
          </cell>
          <cell r="G75839" t="str">
            <v>CBS</v>
          </cell>
          <cell r="H75839">
            <v>3.2395919492693714E-2</v>
          </cell>
          <cell r="I75839">
            <v>2.5999999999999999E-2</v>
          </cell>
          <cell r="J75839">
            <v>7489</v>
          </cell>
          <cell r="K75839">
            <v>46023</v>
          </cell>
          <cell r="L75839">
            <v>46387</v>
          </cell>
          <cell r="M75839">
            <v>7254</v>
          </cell>
          <cell r="N75839">
            <v>45839</v>
          </cell>
          <cell r="O75839">
            <v>46022</v>
          </cell>
          <cell r="P75839">
            <v>3419.44</v>
          </cell>
          <cell r="Q75839">
            <v>3373.97</v>
          </cell>
        </row>
        <row r="75840">
          <cell r="B75840">
            <v>99540174</v>
          </cell>
          <cell r="C75840" t="str">
            <v>NKE 65-160/143ASA2F2BESBQQEMWB</v>
          </cell>
          <cell r="D75840" t="str">
            <v>NKE 65-160/143ASA2F2BESBQQEMWB</v>
          </cell>
          <cell r="E75840" t="str">
            <v>NKE03</v>
          </cell>
          <cell r="F75840" t="str">
            <v>CD</v>
          </cell>
          <cell r="G75840" t="str">
            <v>CBS</v>
          </cell>
          <cell r="H75840">
            <v>2.9466443576873003E-2</v>
          </cell>
          <cell r="I75840">
            <v>2.5999999999999999E-2</v>
          </cell>
          <cell r="J75840">
            <v>11075</v>
          </cell>
          <cell r="K75840">
            <v>46023</v>
          </cell>
          <cell r="L75840">
            <v>46387</v>
          </cell>
          <cell r="M75840">
            <v>10758</v>
          </cell>
          <cell r="N75840">
            <v>45839</v>
          </cell>
          <cell r="O75840">
            <v>46022</v>
          </cell>
          <cell r="P75840">
            <v>5057.1899999999996</v>
          </cell>
          <cell r="Q75840">
            <v>5003.8</v>
          </cell>
        </row>
        <row r="75841">
          <cell r="B75841">
            <v>99540175</v>
          </cell>
          <cell r="C75841" t="str">
            <v>NKE 65-160/149ASA2F2BESBQQEGWA</v>
          </cell>
          <cell r="D75841" t="str">
            <v>NKE 65-160/149ASA2F2BESBQQEGWA</v>
          </cell>
          <cell r="E75841" t="str">
            <v>NKE03</v>
          </cell>
          <cell r="F75841" t="str">
            <v>CD</v>
          </cell>
          <cell r="G75841" t="str">
            <v>CBS</v>
          </cell>
          <cell r="H75841">
            <v>3.229746234224451E-2</v>
          </cell>
          <cell r="I75841">
            <v>2.5999999999999999E-2</v>
          </cell>
          <cell r="J75841">
            <v>7607</v>
          </cell>
          <cell r="K75841">
            <v>46023</v>
          </cell>
          <cell r="L75841">
            <v>46387</v>
          </cell>
          <cell r="M75841">
            <v>7369</v>
          </cell>
          <cell r="N75841">
            <v>45839</v>
          </cell>
          <cell r="O75841">
            <v>46022</v>
          </cell>
          <cell r="P75841">
            <v>3473.35</v>
          </cell>
          <cell r="Q75841">
            <v>3427.35</v>
          </cell>
        </row>
        <row r="75842">
          <cell r="B75842">
            <v>99540176</v>
          </cell>
          <cell r="C75842" t="str">
            <v>NKE 65-160/157ASA2F2BESBQQENWB</v>
          </cell>
          <cell r="D75842" t="str">
            <v>NKE 65-160/157ASA2F2BESBQQENWB</v>
          </cell>
          <cell r="E75842" t="str">
            <v>NKE03</v>
          </cell>
          <cell r="F75842" t="str">
            <v>CD</v>
          </cell>
          <cell r="G75842" t="str">
            <v>CBS</v>
          </cell>
          <cell r="H75842">
            <v>2.884842752423733E-2</v>
          </cell>
          <cell r="I75842">
            <v>2.5999999999999999E-2</v>
          </cell>
          <cell r="J75842">
            <v>13053</v>
          </cell>
          <cell r="K75842">
            <v>46023</v>
          </cell>
          <cell r="L75842">
            <v>46387</v>
          </cell>
          <cell r="M75842">
            <v>12687</v>
          </cell>
          <cell r="N75842">
            <v>45839</v>
          </cell>
          <cell r="O75842">
            <v>46022</v>
          </cell>
          <cell r="P75842">
            <v>5960.21</v>
          </cell>
          <cell r="Q75842">
            <v>5900.96</v>
          </cell>
        </row>
        <row r="75843">
          <cell r="B75843">
            <v>99540177</v>
          </cell>
          <cell r="C75843" t="str">
            <v>NKE 65-160/165ASA2F2BESBQQEHWA</v>
          </cell>
          <cell r="D75843" t="str">
            <v>NKE 65-160/165ASA2F2BESBQQEHWA</v>
          </cell>
          <cell r="E75843" t="str">
            <v>NKE03</v>
          </cell>
          <cell r="F75843" t="str">
            <v>CD</v>
          </cell>
          <cell r="G75843" t="str">
            <v>CBS</v>
          </cell>
          <cell r="H75843">
            <v>3.2056397978185602E-2</v>
          </cell>
          <cell r="I75843">
            <v>2.5999999999999999E-2</v>
          </cell>
          <cell r="J75843">
            <v>7759</v>
          </cell>
          <cell r="K75843">
            <v>46023</v>
          </cell>
          <cell r="L75843">
            <v>46387</v>
          </cell>
          <cell r="M75843">
            <v>7518</v>
          </cell>
          <cell r="N75843">
            <v>45839</v>
          </cell>
          <cell r="O75843">
            <v>46022</v>
          </cell>
          <cell r="P75843">
            <v>3543.03</v>
          </cell>
          <cell r="Q75843">
            <v>3496.83</v>
          </cell>
        </row>
        <row r="75844">
          <cell r="B75844">
            <v>99540178</v>
          </cell>
          <cell r="C75844" t="str">
            <v>NKE 65-200/170ASA2F2BESBQQEHWA</v>
          </cell>
          <cell r="D75844" t="str">
            <v>NKE 65-200/170ASA2F2BESBQQEHWA</v>
          </cell>
          <cell r="E75844" t="str">
            <v>NKE03</v>
          </cell>
          <cell r="F75844" t="str">
            <v>CD</v>
          </cell>
          <cell r="G75844" t="str">
            <v>CBS</v>
          </cell>
          <cell r="H75844">
            <v>3.2253984315709694E-2</v>
          </cell>
          <cell r="I75844">
            <v>2.5999999999999999E-2</v>
          </cell>
          <cell r="J75844">
            <v>8161</v>
          </cell>
          <cell r="K75844">
            <v>46023</v>
          </cell>
          <cell r="L75844">
            <v>46387</v>
          </cell>
          <cell r="M75844">
            <v>7906</v>
          </cell>
          <cell r="N75844">
            <v>45839</v>
          </cell>
          <cell r="O75844">
            <v>46022</v>
          </cell>
          <cell r="P75844">
            <v>3726.35</v>
          </cell>
          <cell r="Q75844">
            <v>3676.99</v>
          </cell>
        </row>
        <row r="75845">
          <cell r="B75845">
            <v>99540179</v>
          </cell>
          <cell r="C75845" t="str">
            <v>NKE 65-200/189ASA2F2BESBQQEIWA</v>
          </cell>
          <cell r="D75845" t="str">
            <v>NKE 65-200/189ASA2F2BESBQQEIWA</v>
          </cell>
          <cell r="E75845" t="str">
            <v>NKE03</v>
          </cell>
          <cell r="F75845" t="str">
            <v>CD</v>
          </cell>
          <cell r="G75845" t="str">
            <v>CBS</v>
          </cell>
          <cell r="H75845">
            <v>3.1715750566352785E-2</v>
          </cell>
          <cell r="I75845">
            <v>2.5999999999999999E-2</v>
          </cell>
          <cell r="J75845">
            <v>8653</v>
          </cell>
          <cell r="K75845">
            <v>46023</v>
          </cell>
          <cell r="L75845">
            <v>46387</v>
          </cell>
          <cell r="M75845">
            <v>8387</v>
          </cell>
          <cell r="N75845">
            <v>45839</v>
          </cell>
          <cell r="O75845">
            <v>46022</v>
          </cell>
          <cell r="P75845">
            <v>3951.3</v>
          </cell>
          <cell r="Q75845">
            <v>3900.96</v>
          </cell>
        </row>
        <row r="75846">
          <cell r="B75846">
            <v>99540180</v>
          </cell>
          <cell r="C75846" t="str">
            <v>NKE 65-200/205ASA2F2BESBQQEJWA</v>
          </cell>
          <cell r="D75846" t="str">
            <v>NKE 65-200/205ASA2F2BESBQQEJWA</v>
          </cell>
          <cell r="E75846" t="str">
            <v>NKE03</v>
          </cell>
          <cell r="F75846" t="str">
            <v>CD</v>
          </cell>
          <cell r="G75846" t="str">
            <v>CBS</v>
          </cell>
          <cell r="H75846">
            <v>3.1214784764480585E-2</v>
          </cell>
          <cell r="I75846">
            <v>2.5999999999999999E-2</v>
          </cell>
          <cell r="J75846">
            <v>9151</v>
          </cell>
          <cell r="K75846">
            <v>46023</v>
          </cell>
          <cell r="L75846">
            <v>46387</v>
          </cell>
          <cell r="M75846">
            <v>8874</v>
          </cell>
          <cell r="N75846">
            <v>45839</v>
          </cell>
          <cell r="O75846">
            <v>46022</v>
          </cell>
          <cell r="P75846">
            <v>4178.54</v>
          </cell>
          <cell r="Q75846">
            <v>4127.6099999999997</v>
          </cell>
        </row>
        <row r="75847">
          <cell r="B75847">
            <v>99540181</v>
          </cell>
          <cell r="C75847" t="str">
            <v>NKE 65-200/219ASA2F2BESBQQEKWA</v>
          </cell>
          <cell r="D75847" t="str">
            <v>NKE 65-200/219ASA2F2BESBQQEKWA</v>
          </cell>
          <cell r="E75847" t="str">
            <v>NKE03</v>
          </cell>
          <cell r="F75847" t="str">
            <v>CD</v>
          </cell>
          <cell r="G75847" t="str">
            <v>CBS</v>
          </cell>
          <cell r="H75847">
            <v>3.077896068303998E-2</v>
          </cell>
          <cell r="I75847">
            <v>2.5999999999999999E-2</v>
          </cell>
          <cell r="J75847">
            <v>9779</v>
          </cell>
          <cell r="K75847">
            <v>46023</v>
          </cell>
          <cell r="L75847">
            <v>46387</v>
          </cell>
          <cell r="M75847">
            <v>9487</v>
          </cell>
          <cell r="N75847">
            <v>45839</v>
          </cell>
          <cell r="O75847">
            <v>46022</v>
          </cell>
          <cell r="P75847">
            <v>4465.28</v>
          </cell>
          <cell r="Q75847">
            <v>4412.7299999999996</v>
          </cell>
        </row>
        <row r="75848">
          <cell r="B75848">
            <v>99540182</v>
          </cell>
          <cell r="C75848" t="str">
            <v>NKE 65-200/162ASA2F2BESBQQENWB</v>
          </cell>
          <cell r="D75848" t="str">
            <v>NKE 65-200/162ASA2F2BESBQQENWB</v>
          </cell>
          <cell r="E75848" t="str">
            <v>NKE03</v>
          </cell>
          <cell r="F75848" t="str">
            <v>CD</v>
          </cell>
          <cell r="G75848" t="str">
            <v>CBS</v>
          </cell>
          <cell r="H75848">
            <v>2.9113634631506846E-2</v>
          </cell>
          <cell r="I75848">
            <v>2.5999999999999999E-2</v>
          </cell>
          <cell r="J75848">
            <v>13503</v>
          </cell>
          <cell r="K75848">
            <v>46023</v>
          </cell>
          <cell r="L75848">
            <v>46387</v>
          </cell>
          <cell r="M75848">
            <v>13121</v>
          </cell>
          <cell r="N75848">
            <v>45839</v>
          </cell>
          <cell r="O75848">
            <v>46022</v>
          </cell>
          <cell r="P75848">
            <v>6165.71</v>
          </cell>
          <cell r="Q75848">
            <v>6102.93</v>
          </cell>
        </row>
        <row r="75849">
          <cell r="B75849">
            <v>99540193</v>
          </cell>
          <cell r="C75849" t="str">
            <v>NKE 65-250/215ASA2F2BESBQQEJWA</v>
          </cell>
          <cell r="D75849" t="str">
            <v>NKE 65-250/215ASA2F2BESBQQEJWA</v>
          </cell>
          <cell r="E75849" t="str">
            <v>NKE03</v>
          </cell>
          <cell r="F75849" t="str">
            <v>CD</v>
          </cell>
          <cell r="G75849" t="str">
            <v>CBS</v>
          </cell>
          <cell r="H75849">
            <v>3.1742822482814459E-2</v>
          </cell>
          <cell r="I75849">
            <v>2.5999999999999999E-2</v>
          </cell>
          <cell r="J75849">
            <v>10206</v>
          </cell>
          <cell r="K75849">
            <v>46023</v>
          </cell>
          <cell r="L75849">
            <v>46387</v>
          </cell>
          <cell r="M75849">
            <v>9892</v>
          </cell>
          <cell r="N75849">
            <v>45839</v>
          </cell>
          <cell r="O75849">
            <v>46022</v>
          </cell>
          <cell r="P75849">
            <v>4660.28</v>
          </cell>
          <cell r="Q75849">
            <v>4601.0600000000004</v>
          </cell>
        </row>
        <row r="75850">
          <cell r="B75850">
            <v>99540194</v>
          </cell>
          <cell r="C75850" t="str">
            <v>NKE 65-250/232ASA2F2BESBQQEKWA</v>
          </cell>
          <cell r="D75850" t="str">
            <v>NKE 65-250/232ASA2F2BESBQQEKWA</v>
          </cell>
          <cell r="E75850" t="str">
            <v>NKE03</v>
          </cell>
          <cell r="F75850" t="str">
            <v>CD</v>
          </cell>
          <cell r="G75850" t="str">
            <v>CBS</v>
          </cell>
          <cell r="H75850">
            <v>3.128278493085368E-2</v>
          </cell>
          <cell r="I75850">
            <v>2.5999999999999999E-2</v>
          </cell>
          <cell r="J75850">
            <v>10813</v>
          </cell>
          <cell r="K75850">
            <v>46023</v>
          </cell>
          <cell r="L75850">
            <v>46387</v>
          </cell>
          <cell r="M75850">
            <v>10485</v>
          </cell>
          <cell r="N75850">
            <v>45839</v>
          </cell>
          <cell r="O75850">
            <v>46022</v>
          </cell>
          <cell r="P75850">
            <v>4937.3999999999996</v>
          </cell>
          <cell r="Q75850">
            <v>4876.7299999999996</v>
          </cell>
        </row>
        <row r="75851">
          <cell r="B75851">
            <v>99540195</v>
          </cell>
          <cell r="C75851" t="str">
            <v>NKE 65-250/254ASA2F2BESBQQELWA</v>
          </cell>
          <cell r="D75851" t="str">
            <v>NKE 65-250/254ASA2F2BESBQQELWA</v>
          </cell>
          <cell r="E75851" t="str">
            <v>NKE03</v>
          </cell>
          <cell r="F75851" t="str">
            <v>CD</v>
          </cell>
          <cell r="G75851" t="str">
            <v>CBS</v>
          </cell>
          <cell r="H75851">
            <v>3.0760003427298344E-2</v>
          </cell>
          <cell r="I75851">
            <v>2.5999999999999999E-2</v>
          </cell>
          <cell r="J75851">
            <v>12030</v>
          </cell>
          <cell r="K75851">
            <v>46023</v>
          </cell>
          <cell r="L75851">
            <v>46387</v>
          </cell>
          <cell r="M75851">
            <v>11671</v>
          </cell>
          <cell r="N75851">
            <v>45839</v>
          </cell>
          <cell r="O75851">
            <v>46022</v>
          </cell>
          <cell r="P75851">
            <v>5493.33</v>
          </cell>
          <cell r="Q75851">
            <v>5428.14</v>
          </cell>
        </row>
        <row r="75852">
          <cell r="B75852">
            <v>99540196</v>
          </cell>
          <cell r="C75852" t="str">
            <v>NKE 65-250/270ASA2F2BESBQQEMWA</v>
          </cell>
          <cell r="D75852" t="str">
            <v>NKE 65-250/270ASA2F2BESBQQEMWA</v>
          </cell>
          <cell r="E75852" t="str">
            <v>NKE03</v>
          </cell>
          <cell r="F75852" t="str">
            <v>CD</v>
          </cell>
          <cell r="G75852" t="str">
            <v>CBS</v>
          </cell>
          <cell r="H75852">
            <v>3.0329635246228781E-2</v>
          </cell>
          <cell r="I75852">
            <v>2.5999999999999999E-2</v>
          </cell>
          <cell r="J75852">
            <v>12909</v>
          </cell>
          <cell r="K75852">
            <v>46023</v>
          </cell>
          <cell r="L75852">
            <v>46387</v>
          </cell>
          <cell r="M75852">
            <v>12529</v>
          </cell>
          <cell r="N75852">
            <v>45839</v>
          </cell>
          <cell r="O75852">
            <v>46022</v>
          </cell>
          <cell r="P75852">
            <v>5894.56</v>
          </cell>
          <cell r="Q75852">
            <v>5827.47</v>
          </cell>
        </row>
        <row r="75853">
          <cell r="B75853">
            <v>99540197</v>
          </cell>
          <cell r="C75853" t="str">
            <v>NKE 65-315/261ASA2F2BESBQQELWA</v>
          </cell>
          <cell r="D75853" t="str">
            <v>NKE 65-315/261ASA2F2BESBQQELWA</v>
          </cell>
          <cell r="E75853" t="str">
            <v>NKE03</v>
          </cell>
          <cell r="F75853" t="str">
            <v>CD</v>
          </cell>
          <cell r="G75853" t="str">
            <v>CBS</v>
          </cell>
          <cell r="H75853">
            <v>3.1319378369806472E-2</v>
          </cell>
          <cell r="I75853">
            <v>2.5999999999999999E-2</v>
          </cell>
          <cell r="J75853">
            <v>13007</v>
          </cell>
          <cell r="K75853">
            <v>46023</v>
          </cell>
          <cell r="L75853">
            <v>46387</v>
          </cell>
          <cell r="M75853">
            <v>12612</v>
          </cell>
          <cell r="N75853">
            <v>45839</v>
          </cell>
          <cell r="O75853">
            <v>46022</v>
          </cell>
          <cell r="P75853">
            <v>5939.12</v>
          </cell>
          <cell r="Q75853">
            <v>5866.26</v>
          </cell>
        </row>
        <row r="75854">
          <cell r="B75854">
            <v>99540198</v>
          </cell>
          <cell r="C75854" t="str">
            <v>NKE 65-315/282ASA2F2BESBQQEMWA</v>
          </cell>
          <cell r="D75854" t="str">
            <v>NKE 65-315/282ASA2F2BESBQQEMWA</v>
          </cell>
          <cell r="E75854" t="str">
            <v>NKE03</v>
          </cell>
          <cell r="F75854" t="str">
            <v>CD</v>
          </cell>
          <cell r="G75854" t="str">
            <v>CBS</v>
          </cell>
          <cell r="H75854">
            <v>3.0719002745418056E-2</v>
          </cell>
          <cell r="I75854">
            <v>2.5999999999999999E-2</v>
          </cell>
          <cell r="J75854">
            <v>13891</v>
          </cell>
          <cell r="K75854">
            <v>46023</v>
          </cell>
          <cell r="L75854">
            <v>46387</v>
          </cell>
          <cell r="M75854">
            <v>13477</v>
          </cell>
          <cell r="N75854">
            <v>45839</v>
          </cell>
          <cell r="O75854">
            <v>46022</v>
          </cell>
          <cell r="P75854">
            <v>6342.98</v>
          </cell>
          <cell r="Q75854">
            <v>6268.17</v>
          </cell>
        </row>
        <row r="75855">
          <cell r="B75855">
            <v>99540199</v>
          </cell>
          <cell r="C75855" t="str">
            <v>NKE 80-160/175ASA2F2BESBQQEJWA</v>
          </cell>
          <cell r="D75855" t="str">
            <v>NKE 80-160/175ASA2F2BESBQQEJWA</v>
          </cell>
          <cell r="E75855" t="str">
            <v>NKE03</v>
          </cell>
          <cell r="F75855" t="str">
            <v>CD</v>
          </cell>
          <cell r="G75855" t="str">
            <v>CBS</v>
          </cell>
          <cell r="H75855">
            <v>3.1044985941893088E-2</v>
          </cell>
          <cell r="I75855">
            <v>2.5999999999999999E-2</v>
          </cell>
          <cell r="J75855">
            <v>8801</v>
          </cell>
          <cell r="K75855">
            <v>46023</v>
          </cell>
          <cell r="L75855">
            <v>46387</v>
          </cell>
          <cell r="M75855">
            <v>8536</v>
          </cell>
          <cell r="N75855">
            <v>45839</v>
          </cell>
          <cell r="O75855">
            <v>46022</v>
          </cell>
          <cell r="P75855">
            <v>4018.6</v>
          </cell>
          <cell r="Q75855">
            <v>3970.42</v>
          </cell>
        </row>
        <row r="75856">
          <cell r="B75856">
            <v>99540200</v>
          </cell>
          <cell r="C75856" t="str">
            <v>NKE 80-160/177ASA2F2BESBQQEKWA</v>
          </cell>
          <cell r="D75856" t="str">
            <v>NKE 80-160/177ASA2F2BESBQQEKWA</v>
          </cell>
          <cell r="E75856" t="str">
            <v>NKE03</v>
          </cell>
          <cell r="F75856" t="str">
            <v>CD</v>
          </cell>
          <cell r="G75856" t="str">
            <v>CBS</v>
          </cell>
          <cell r="H75856">
            <v>3.0479114132222263E-2</v>
          </cell>
          <cell r="I75856">
            <v>2.5999999999999999E-2</v>
          </cell>
          <cell r="J75856">
            <v>9399</v>
          </cell>
          <cell r="K75856">
            <v>46023</v>
          </cell>
          <cell r="L75856">
            <v>46387</v>
          </cell>
          <cell r="M75856">
            <v>9121</v>
          </cell>
          <cell r="N75856">
            <v>45839</v>
          </cell>
          <cell r="O75856">
            <v>46022</v>
          </cell>
          <cell r="P75856">
            <v>4291.75</v>
          </cell>
          <cell r="Q75856">
            <v>4242.18</v>
          </cell>
        </row>
        <row r="75857">
          <cell r="B75857">
            <v>99540201</v>
          </cell>
          <cell r="C75857" t="str">
            <v>NKE 80-160/146ASA2F2BESBQQEHWA</v>
          </cell>
          <cell r="D75857" t="str">
            <v>NKE 80-160/146ASA2F2BESBQQEHWA</v>
          </cell>
          <cell r="E75857" t="str">
            <v>NKE03</v>
          </cell>
          <cell r="F75857" t="str">
            <v>CD</v>
          </cell>
          <cell r="G75857" t="str">
            <v>CBS</v>
          </cell>
          <cell r="H75857">
            <v>3.2113122769922064E-2</v>
          </cell>
          <cell r="I75857">
            <v>2.5999999999999999E-2</v>
          </cell>
          <cell r="J75857">
            <v>7810</v>
          </cell>
          <cell r="K75857">
            <v>46023</v>
          </cell>
          <cell r="L75857">
            <v>46387</v>
          </cell>
          <cell r="M75857">
            <v>7567</v>
          </cell>
          <cell r="N75857">
            <v>45839</v>
          </cell>
          <cell r="O75857">
            <v>46022</v>
          </cell>
          <cell r="P75857">
            <v>3566.28</v>
          </cell>
          <cell r="Q75857">
            <v>3519.68</v>
          </cell>
        </row>
        <row r="75858">
          <cell r="B75858">
            <v>99540202</v>
          </cell>
          <cell r="C75858" t="str">
            <v>NKE 80-160/147-127ASA2F2BESBQQENWB</v>
          </cell>
          <cell r="D75858" t="str">
            <v>NKE 80-160/147-127ASA2F2BESBQQENWB</v>
          </cell>
          <cell r="E75858" t="str">
            <v>NKE03</v>
          </cell>
          <cell r="F75858" t="str">
            <v>CD</v>
          </cell>
          <cell r="G75858" t="str">
            <v>CBS</v>
          </cell>
          <cell r="H75858">
            <v>2.8834790829591173E-2</v>
          </cell>
          <cell r="I75858">
            <v>2.5999999999999999E-2</v>
          </cell>
          <cell r="J75858">
            <v>13059</v>
          </cell>
          <cell r="K75858">
            <v>46023</v>
          </cell>
          <cell r="L75858">
            <v>46387</v>
          </cell>
          <cell r="M75858">
            <v>12693</v>
          </cell>
          <cell r="N75858">
            <v>45839</v>
          </cell>
          <cell r="O75858">
            <v>46022</v>
          </cell>
          <cell r="P75858">
            <v>5963.11</v>
          </cell>
          <cell r="Q75858">
            <v>5903.81</v>
          </cell>
        </row>
        <row r="75859">
          <cell r="B75859">
            <v>99540213</v>
          </cell>
          <cell r="C75859" t="str">
            <v>NKE 80-160/161ASA2F2BESBQQEIWA</v>
          </cell>
          <cell r="D75859" t="str">
            <v>NKE 80-160/161ASA2F2BESBQQEIWA</v>
          </cell>
          <cell r="E75859" t="str">
            <v>NKE03</v>
          </cell>
          <cell r="F75859" t="str">
            <v>CD</v>
          </cell>
          <cell r="G75859" t="str">
            <v>CBS</v>
          </cell>
          <cell r="H75859">
            <v>3.1537124410230932E-2</v>
          </cell>
          <cell r="I75859">
            <v>2.5999999999999999E-2</v>
          </cell>
          <cell r="J75859">
            <v>8308</v>
          </cell>
          <cell r="K75859">
            <v>46023</v>
          </cell>
          <cell r="L75859">
            <v>46387</v>
          </cell>
          <cell r="M75859">
            <v>8054</v>
          </cell>
          <cell r="N75859">
            <v>45839</v>
          </cell>
          <cell r="O75859">
            <v>46022</v>
          </cell>
          <cell r="P75859">
            <v>3793.49</v>
          </cell>
          <cell r="Q75859">
            <v>3745.86</v>
          </cell>
        </row>
        <row r="75860">
          <cell r="B75860">
            <v>99540214</v>
          </cell>
          <cell r="C75860" t="str">
            <v>NKE 80-200/179ASA2F2BESBQQEJWA</v>
          </cell>
          <cell r="D75860" t="str">
            <v>NKE 80-200/179ASA2F2BESBQQEJWA</v>
          </cell>
          <cell r="E75860" t="str">
            <v>NKE03</v>
          </cell>
          <cell r="F75860" t="str">
            <v>CD</v>
          </cell>
          <cell r="G75860" t="str">
            <v>CBS</v>
          </cell>
          <cell r="H75860">
            <v>3.1565788102927428E-2</v>
          </cell>
          <cell r="I75860">
            <v>2.5999999999999999E-2</v>
          </cell>
          <cell r="J75860">
            <v>9902</v>
          </cell>
          <cell r="K75860">
            <v>46023</v>
          </cell>
          <cell r="L75860">
            <v>46387</v>
          </cell>
          <cell r="M75860">
            <v>9599</v>
          </cell>
          <cell r="N75860">
            <v>45839</v>
          </cell>
          <cell r="O75860">
            <v>46022</v>
          </cell>
          <cell r="P75860">
            <v>4521.3900000000003</v>
          </cell>
          <cell r="Q75860">
            <v>4464.55</v>
          </cell>
        </row>
        <row r="75861">
          <cell r="B75861">
            <v>99540215</v>
          </cell>
          <cell r="C75861" t="str">
            <v>NKE 80-200/196ASA2F2BESBQQEKWA</v>
          </cell>
          <cell r="D75861" t="str">
            <v>NKE 80-200/196ASA2F2BESBQQEKWA</v>
          </cell>
          <cell r="E75861" t="str">
            <v>NKE03</v>
          </cell>
          <cell r="F75861" t="str">
            <v>CD</v>
          </cell>
          <cell r="G75861" t="str">
            <v>CBS</v>
          </cell>
          <cell r="H75861">
            <v>3.109367336929858E-2</v>
          </cell>
          <cell r="I75861">
            <v>2.5999999999999999E-2</v>
          </cell>
          <cell r="J75861">
            <v>10512</v>
          </cell>
          <cell r="K75861">
            <v>46023</v>
          </cell>
          <cell r="L75861">
            <v>46387</v>
          </cell>
          <cell r="M75861">
            <v>10195</v>
          </cell>
          <cell r="N75861">
            <v>45839</v>
          </cell>
          <cell r="O75861">
            <v>46022</v>
          </cell>
          <cell r="P75861">
            <v>4800.07</v>
          </cell>
          <cell r="Q75861">
            <v>4741.75</v>
          </cell>
        </row>
        <row r="75862">
          <cell r="B75862">
            <v>99540216</v>
          </cell>
          <cell r="C75862" t="str">
            <v>NKE 80-200/214ASA2F2BESBQQELWA</v>
          </cell>
          <cell r="D75862" t="str">
            <v>NKE 80-200/214ASA2F2BESBQQELWA</v>
          </cell>
          <cell r="E75862" t="str">
            <v>NKE03</v>
          </cell>
          <cell r="F75862" t="str">
            <v>CD</v>
          </cell>
          <cell r="G75862" t="str">
            <v>CBS</v>
          </cell>
          <cell r="H75862">
            <v>3.0693243958370031E-2</v>
          </cell>
          <cell r="I75862">
            <v>2.5999999999999999E-2</v>
          </cell>
          <cell r="J75862">
            <v>11686</v>
          </cell>
          <cell r="K75862">
            <v>46023</v>
          </cell>
          <cell r="L75862">
            <v>46387</v>
          </cell>
          <cell r="M75862">
            <v>11338</v>
          </cell>
          <cell r="N75862">
            <v>45839</v>
          </cell>
          <cell r="O75862">
            <v>46022</v>
          </cell>
          <cell r="P75862">
            <v>5336.18</v>
          </cell>
          <cell r="Q75862">
            <v>5273.69</v>
          </cell>
        </row>
        <row r="75863">
          <cell r="B75863">
            <v>99540217</v>
          </cell>
          <cell r="C75863" t="str">
            <v>NKE 80-200/222ASA2F2BESBQQEMWA</v>
          </cell>
          <cell r="D75863" t="str">
            <v>NKE 80-200/222ASA2F2BESBQQEMWA</v>
          </cell>
          <cell r="E75863" t="str">
            <v>NKE03</v>
          </cell>
          <cell r="F75863" t="str">
            <v>CD</v>
          </cell>
          <cell r="G75863" t="str">
            <v>CBS</v>
          </cell>
          <cell r="H75863">
            <v>3.0186202936592466E-2</v>
          </cell>
          <cell r="I75863">
            <v>2.5999999999999999E-2</v>
          </cell>
          <cell r="J75863">
            <v>12559</v>
          </cell>
          <cell r="K75863">
            <v>46023</v>
          </cell>
          <cell r="L75863">
            <v>46387</v>
          </cell>
          <cell r="M75863">
            <v>12191</v>
          </cell>
          <cell r="N75863">
            <v>45839</v>
          </cell>
          <cell r="O75863">
            <v>46022</v>
          </cell>
          <cell r="P75863">
            <v>5734.49</v>
          </cell>
          <cell r="Q75863">
            <v>5670.15</v>
          </cell>
        </row>
        <row r="75864">
          <cell r="B75864">
            <v>99540218</v>
          </cell>
          <cell r="C75864" t="str">
            <v>NKE 80-200/164ASA2F2BESBQQEIWA</v>
          </cell>
          <cell r="D75864" t="str">
            <v>NKE 80-200/164ASA2F2BESBQQEIWA</v>
          </cell>
          <cell r="E75864" t="str">
            <v>NKE03</v>
          </cell>
          <cell r="F75864" t="str">
            <v>CD</v>
          </cell>
          <cell r="G75864" t="str">
            <v>CBS</v>
          </cell>
          <cell r="H75864">
            <v>3.2120149090111738E-2</v>
          </cell>
          <cell r="I75864">
            <v>2.5999999999999999E-2</v>
          </cell>
          <cell r="J75864">
            <v>9415</v>
          </cell>
          <cell r="K75864">
            <v>46023</v>
          </cell>
          <cell r="L75864">
            <v>46387</v>
          </cell>
          <cell r="M75864">
            <v>9122</v>
          </cell>
          <cell r="N75864">
            <v>45839</v>
          </cell>
          <cell r="O75864">
            <v>46022</v>
          </cell>
          <cell r="P75864">
            <v>4298.8900000000003</v>
          </cell>
          <cell r="Q75864">
            <v>4242.5600000000004</v>
          </cell>
        </row>
        <row r="75865">
          <cell r="B75865">
            <v>99540219</v>
          </cell>
          <cell r="C75865" t="str">
            <v>NKE 80-250/225ASA2F2BESBQQELWA</v>
          </cell>
          <cell r="D75865" t="str">
            <v>NKE 80-250/225ASA2F2BESBQQELWA</v>
          </cell>
          <cell r="E75865" t="str">
            <v>NKE03</v>
          </cell>
          <cell r="F75865" t="str">
            <v>CD</v>
          </cell>
          <cell r="G75865" t="str">
            <v>CBS</v>
          </cell>
          <cell r="H75865">
            <v>3.1035636606993489E-2</v>
          </cell>
          <cell r="I75865">
            <v>2.5999999999999999E-2</v>
          </cell>
          <cell r="J75865">
            <v>12325</v>
          </cell>
          <cell r="K75865">
            <v>46023</v>
          </cell>
          <cell r="L75865">
            <v>46387</v>
          </cell>
          <cell r="M75865">
            <v>11954</v>
          </cell>
          <cell r="N75865">
            <v>45839</v>
          </cell>
          <cell r="O75865">
            <v>46022</v>
          </cell>
          <cell r="P75865">
            <v>5627.73</v>
          </cell>
          <cell r="Q75865">
            <v>5560.23</v>
          </cell>
        </row>
        <row r="75866">
          <cell r="B75866">
            <v>99540220</v>
          </cell>
          <cell r="C75866" t="str">
            <v>NKE 80-250/244ASA2F2BESBQQEMWA</v>
          </cell>
          <cell r="D75866" t="str">
            <v>NKE 80-250/247ASA2F2BESBQQEMWA</v>
          </cell>
          <cell r="E75866" t="str">
            <v>NKE03</v>
          </cell>
          <cell r="F75866" t="str">
            <v>CD</v>
          </cell>
          <cell r="G75866" t="str">
            <v>CBS</v>
          </cell>
          <cell r="H75866">
            <v>3.0432752179327505E-2</v>
          </cell>
          <cell r="I75866">
            <v>2.5999999999999999E-2</v>
          </cell>
          <cell r="J75866">
            <v>13239</v>
          </cell>
          <cell r="K75866">
            <v>46023</v>
          </cell>
          <cell r="L75866">
            <v>46387</v>
          </cell>
          <cell r="M75866">
            <v>12848</v>
          </cell>
          <cell r="N75866">
            <v>45839</v>
          </cell>
          <cell r="O75866">
            <v>46022</v>
          </cell>
          <cell r="P75866">
            <v>6045.33</v>
          </cell>
          <cell r="Q75866">
            <v>5975.65</v>
          </cell>
        </row>
        <row r="75867">
          <cell r="B75867">
            <v>99540221</v>
          </cell>
          <cell r="C75867" t="str">
            <v>NKE 100-160/160-140BSA2F2BESBQQEIWA</v>
          </cell>
          <cell r="D75867" t="str">
            <v>NKE 100-160/160-140BSA2F2BESBQQEIWA</v>
          </cell>
          <cell r="E75867" t="str">
            <v>NKE03</v>
          </cell>
          <cell r="F75867" t="str">
            <v>CD</v>
          </cell>
          <cell r="G75867" t="str">
            <v>CBS</v>
          </cell>
          <cell r="H75867">
            <v>3.1816586735290642E-2</v>
          </cell>
          <cell r="I75867">
            <v>2.5999999999999999E-2</v>
          </cell>
          <cell r="J75867">
            <v>8821</v>
          </cell>
          <cell r="K75867">
            <v>46023</v>
          </cell>
          <cell r="L75867">
            <v>46387</v>
          </cell>
          <cell r="M75867">
            <v>8549</v>
          </cell>
          <cell r="N75867">
            <v>45839</v>
          </cell>
          <cell r="O75867">
            <v>46022</v>
          </cell>
          <cell r="P75867">
            <v>4027.81</v>
          </cell>
          <cell r="Q75867">
            <v>3976.16</v>
          </cell>
        </row>
        <row r="75868">
          <cell r="B75868">
            <v>99540222</v>
          </cell>
          <cell r="C75868" t="str">
            <v>NKE 100-160/169BSA2F2BESBQQEJWA</v>
          </cell>
          <cell r="D75868" t="str">
            <v>NKE 100-160/169BSA2F2BESBQQEJWA</v>
          </cell>
          <cell r="E75868" t="str">
            <v>NKE03</v>
          </cell>
          <cell r="F75868" t="str">
            <v>CD</v>
          </cell>
          <cell r="G75868" t="str">
            <v>CBS</v>
          </cell>
          <cell r="H75868">
            <v>3.1270718232044192E-2</v>
          </cell>
          <cell r="I75868">
            <v>2.5999999999999999E-2</v>
          </cell>
          <cell r="J75868">
            <v>9333</v>
          </cell>
          <cell r="K75868">
            <v>46023</v>
          </cell>
          <cell r="L75868">
            <v>46387</v>
          </cell>
          <cell r="M75868">
            <v>9050</v>
          </cell>
          <cell r="N75868">
            <v>45839</v>
          </cell>
          <cell r="O75868">
            <v>46022</v>
          </cell>
          <cell r="P75868">
            <v>4261.55</v>
          </cell>
          <cell r="Q75868">
            <v>4209.2</v>
          </cell>
        </row>
        <row r="75869">
          <cell r="B75869">
            <v>99540233</v>
          </cell>
          <cell r="C75869" t="str">
            <v>NKE 100-160/176BSA2F2BESBQQEKWA</v>
          </cell>
          <cell r="D75869" t="str">
            <v>NKE 100-160/176BSA2F2BESBQQEKWA</v>
          </cell>
          <cell r="E75869" t="str">
            <v>NKE03</v>
          </cell>
          <cell r="F75869" t="str">
            <v>CD</v>
          </cell>
          <cell r="G75869" t="str">
            <v>CBS</v>
          </cell>
          <cell r="H75869">
            <v>3.0828316379489351E-2</v>
          </cell>
          <cell r="I75869">
            <v>2.5999999999999999E-2</v>
          </cell>
          <cell r="J75869">
            <v>9931</v>
          </cell>
          <cell r="K75869">
            <v>46023</v>
          </cell>
          <cell r="L75869">
            <v>46387</v>
          </cell>
          <cell r="M75869">
            <v>9634</v>
          </cell>
          <cell r="N75869">
            <v>45839</v>
          </cell>
          <cell r="O75869">
            <v>46022</v>
          </cell>
          <cell r="P75869">
            <v>4534.67</v>
          </cell>
          <cell r="Q75869">
            <v>4480.93</v>
          </cell>
        </row>
        <row r="75870">
          <cell r="B75870">
            <v>99540234</v>
          </cell>
          <cell r="C75870" t="str">
            <v>NKE 100-200/177ASA2F2BESBQQEKWA</v>
          </cell>
          <cell r="D75870" t="str">
            <v>NKE 100-200/178ASA2F2BESBQQEKWA</v>
          </cell>
          <cell r="E75870" t="str">
            <v>NKE03</v>
          </cell>
          <cell r="F75870" t="str">
            <v>CD</v>
          </cell>
          <cell r="G75870" t="str">
            <v>CBS</v>
          </cell>
          <cell r="H75870">
            <v>3.1432005177036038E-2</v>
          </cell>
          <cell r="I75870">
            <v>2.5999999999999999E-2</v>
          </cell>
          <cell r="J75870">
            <v>11157</v>
          </cell>
          <cell r="K75870">
            <v>46023</v>
          </cell>
          <cell r="L75870">
            <v>46387</v>
          </cell>
          <cell r="M75870">
            <v>10817</v>
          </cell>
          <cell r="N75870">
            <v>45839</v>
          </cell>
          <cell r="O75870">
            <v>46022</v>
          </cell>
          <cell r="P75870">
            <v>5094.6899999999996</v>
          </cell>
          <cell r="Q75870">
            <v>5031.3</v>
          </cell>
        </row>
        <row r="75871">
          <cell r="B75871">
            <v>99540235</v>
          </cell>
          <cell r="C75871" t="str">
            <v>NKE 100-200/195ASA2F2BESBQQELWA</v>
          </cell>
          <cell r="D75871" t="str">
            <v>NKE 100-200/195ASA2F2BESBQQELWA</v>
          </cell>
          <cell r="E75871" t="str">
            <v>NKE03</v>
          </cell>
          <cell r="F75871" t="str">
            <v>CD</v>
          </cell>
          <cell r="G75871" t="str">
            <v>CBS</v>
          </cell>
          <cell r="H75871">
            <v>3.0997416881926476E-2</v>
          </cell>
          <cell r="I75871">
            <v>2.5999999999999999E-2</v>
          </cell>
          <cell r="J75871">
            <v>12373</v>
          </cell>
          <cell r="K75871">
            <v>46023</v>
          </cell>
          <cell r="L75871">
            <v>46387</v>
          </cell>
          <cell r="M75871">
            <v>12001</v>
          </cell>
          <cell r="N75871">
            <v>45839</v>
          </cell>
          <cell r="O75871">
            <v>46022</v>
          </cell>
          <cell r="P75871">
            <v>5649.96</v>
          </cell>
          <cell r="Q75871">
            <v>5582.07</v>
          </cell>
        </row>
        <row r="75872">
          <cell r="B75872">
            <v>99540236</v>
          </cell>
          <cell r="C75872" t="str">
            <v>NKE 100-200/210ASA2F2BESBQQEMWA</v>
          </cell>
          <cell r="D75872" t="str">
            <v>NKE 100-200/211ASA2F2BESBQQEMWA</v>
          </cell>
          <cell r="E75872" t="str">
            <v>NKE03</v>
          </cell>
          <cell r="F75872" t="str">
            <v>CD</v>
          </cell>
          <cell r="G75872" t="str">
            <v>CBS</v>
          </cell>
          <cell r="H75872">
            <v>3.0446601941747531E-2</v>
          </cell>
          <cell r="I75872">
            <v>2.5999999999999999E-2</v>
          </cell>
          <cell r="J75872">
            <v>13267</v>
          </cell>
          <cell r="K75872">
            <v>46023</v>
          </cell>
          <cell r="L75872">
            <v>46387</v>
          </cell>
          <cell r="M75872">
            <v>12875</v>
          </cell>
          <cell r="N75872">
            <v>45839</v>
          </cell>
          <cell r="O75872">
            <v>46022</v>
          </cell>
          <cell r="P75872">
            <v>6058.18</v>
          </cell>
          <cell r="Q75872">
            <v>5988.27</v>
          </cell>
        </row>
        <row r="75873">
          <cell r="B75873">
            <v>99540237</v>
          </cell>
          <cell r="C75873" t="str">
            <v>NKE 125-200/176-154BSA2F2BESBQQELWA</v>
          </cell>
          <cell r="D75873" t="str">
            <v>NKE 125-200/176-154BSA2F2BESBQQELWA</v>
          </cell>
          <cell r="E75873" t="str">
            <v>NKE03</v>
          </cell>
          <cell r="F75873" t="str">
            <v>CD</v>
          </cell>
          <cell r="G75873" t="str">
            <v>CBS</v>
          </cell>
          <cell r="H75873">
            <v>3.1349669389342694E-2</v>
          </cell>
          <cell r="I75873">
            <v>2.5999999999999999E-2</v>
          </cell>
          <cell r="J75873">
            <v>13258</v>
          </cell>
          <cell r="K75873">
            <v>46023</v>
          </cell>
          <cell r="L75873">
            <v>46387</v>
          </cell>
          <cell r="M75873">
            <v>12855</v>
          </cell>
          <cell r="N75873">
            <v>45839</v>
          </cell>
          <cell r="O75873">
            <v>46022</v>
          </cell>
          <cell r="P75873">
            <v>6053.99</v>
          </cell>
          <cell r="Q75873">
            <v>5979.16</v>
          </cell>
        </row>
        <row r="75874">
          <cell r="B75874">
            <v>99540238</v>
          </cell>
          <cell r="C75874" t="str">
            <v>NKE 125-200/196-174BSA2F2BESBQQEMWA</v>
          </cell>
          <cell r="D75874" t="str">
            <v>NKE 125-200/196-180BSA2F2BESBQQEMWA</v>
          </cell>
          <cell r="E75874" t="str">
            <v>NKE03</v>
          </cell>
          <cell r="F75874" t="str">
            <v>CD</v>
          </cell>
          <cell r="G75874" t="str">
            <v>CBS</v>
          </cell>
          <cell r="H75874">
            <v>3.0912802566345876E-2</v>
          </cell>
          <cell r="I75874">
            <v>2.5999999999999999E-2</v>
          </cell>
          <cell r="J75874">
            <v>14140</v>
          </cell>
          <cell r="K75874">
            <v>46023</v>
          </cell>
          <cell r="L75874">
            <v>46387</v>
          </cell>
          <cell r="M75874">
            <v>13716</v>
          </cell>
          <cell r="N75874">
            <v>45839</v>
          </cell>
          <cell r="O75874">
            <v>46022</v>
          </cell>
          <cell r="P75874">
            <v>6456.43</v>
          </cell>
          <cell r="Q75874">
            <v>6379.67</v>
          </cell>
        </row>
        <row r="75875">
          <cell r="B75875">
            <v>99540239</v>
          </cell>
          <cell r="C75875" t="str">
            <v>NKE 150-200/210-154ASA2F1BESBQQEMWA</v>
          </cell>
          <cell r="D75875" t="str">
            <v>NKE 150-200/210-158ASA2F1BESBQQEMWA</v>
          </cell>
          <cell r="E75875" t="str">
            <v>NKE03</v>
          </cell>
          <cell r="F75875" t="str">
            <v>CD</v>
          </cell>
          <cell r="G75875" t="str">
            <v>CBS</v>
          </cell>
          <cell r="H75875">
            <v>3.1318571713544685E-2</v>
          </cell>
          <cell r="I75875">
            <v>2.5999999999999999E-2</v>
          </cell>
          <cell r="J75875">
            <v>15510</v>
          </cell>
          <cell r="K75875">
            <v>46023</v>
          </cell>
          <cell r="L75875">
            <v>46387</v>
          </cell>
          <cell r="M75875">
            <v>15039</v>
          </cell>
          <cell r="N75875">
            <v>45839</v>
          </cell>
          <cell r="O75875">
            <v>46022</v>
          </cell>
          <cell r="P75875">
            <v>7082.22</v>
          </cell>
          <cell r="Q75875">
            <v>6994.7</v>
          </cell>
        </row>
        <row r="75876">
          <cell r="B75876">
            <v>99540240</v>
          </cell>
          <cell r="C75876" t="str">
            <v>NKE 32-125/106ASA1F2AVSBQQVGWB</v>
          </cell>
          <cell r="D75876" t="str">
            <v>NKE 32-125/106ASA1F2AVSBQQVGWB</v>
          </cell>
          <cell r="E75876" t="str">
            <v>NKE03</v>
          </cell>
          <cell r="F75876" t="str">
            <v>CD</v>
          </cell>
          <cell r="G75876" t="str">
            <v>CBS</v>
          </cell>
          <cell r="H75876">
            <v>3.0989272943980906E-2</v>
          </cell>
          <cell r="I75876">
            <v>2.5999999999999999E-2</v>
          </cell>
          <cell r="J75876">
            <v>6055</v>
          </cell>
          <cell r="K75876">
            <v>46023</v>
          </cell>
          <cell r="L75876">
            <v>46387</v>
          </cell>
          <cell r="M75876">
            <v>5873</v>
          </cell>
          <cell r="N75876">
            <v>45839</v>
          </cell>
          <cell r="O75876">
            <v>46022</v>
          </cell>
          <cell r="P75876">
            <v>2765</v>
          </cell>
          <cell r="Q75876">
            <v>2731.46</v>
          </cell>
        </row>
        <row r="75877">
          <cell r="B75877">
            <v>99540241</v>
          </cell>
          <cell r="C75877" t="str">
            <v>NKE 32-125/115ASA1F2AVSBQQVHWB</v>
          </cell>
          <cell r="D75877" t="str">
            <v>NKE 32-125/115ASA1F2AVSBQQVHWB</v>
          </cell>
          <cell r="E75877" t="str">
            <v>NKE03</v>
          </cell>
          <cell r="F75877" t="str">
            <v>CD</v>
          </cell>
          <cell r="G75877" t="str">
            <v>CBS</v>
          </cell>
          <cell r="H75877">
            <v>3.0992416749093366E-2</v>
          </cell>
          <cell r="I75877">
            <v>2.5999999999999999E-2</v>
          </cell>
          <cell r="J75877">
            <v>6254</v>
          </cell>
          <cell r="K75877">
            <v>46023</v>
          </cell>
          <cell r="L75877">
            <v>46387</v>
          </cell>
          <cell r="M75877">
            <v>6066</v>
          </cell>
          <cell r="N75877">
            <v>45839</v>
          </cell>
          <cell r="O75877">
            <v>46022</v>
          </cell>
          <cell r="P75877">
            <v>2855.54</v>
          </cell>
          <cell r="Q75877">
            <v>2821.52</v>
          </cell>
        </row>
        <row r="75878">
          <cell r="B75878">
            <v>99540242</v>
          </cell>
          <cell r="C75878" t="str">
            <v>NKE 32-125/130ASA1F2AVSBQQVIWB</v>
          </cell>
          <cell r="D75878" t="str">
            <v>NKE 32-125/130ASA1F2AVSBQQVIWB</v>
          </cell>
          <cell r="E75878" t="str">
            <v>NKE03</v>
          </cell>
          <cell r="F75878" t="str">
            <v>CD</v>
          </cell>
          <cell r="G75878" t="str">
            <v>CBS</v>
          </cell>
          <cell r="H75878">
            <v>3.0246626337831595E-2</v>
          </cell>
          <cell r="I75878">
            <v>2.5999999999999999E-2</v>
          </cell>
          <cell r="J75878">
            <v>6642</v>
          </cell>
          <cell r="K75878">
            <v>46023</v>
          </cell>
          <cell r="L75878">
            <v>46387</v>
          </cell>
          <cell r="M75878">
            <v>6447</v>
          </cell>
          <cell r="N75878">
            <v>45839</v>
          </cell>
          <cell r="O75878">
            <v>46022</v>
          </cell>
          <cell r="P75878">
            <v>3033.09</v>
          </cell>
          <cell r="Q75878">
            <v>2998.82</v>
          </cell>
        </row>
        <row r="75879">
          <cell r="B75879">
            <v>99540243</v>
          </cell>
          <cell r="C75879" t="str">
            <v>NKE 32-125/142ASA1F2AVSBQQVJWB</v>
          </cell>
          <cell r="D75879" t="str">
            <v>NKE 32-125/142ASA1F2AVSBQQVJWB</v>
          </cell>
          <cell r="E75879" t="str">
            <v>NKE03</v>
          </cell>
          <cell r="F75879" t="str">
            <v>CD</v>
          </cell>
          <cell r="G75879" t="str">
            <v>CBS</v>
          </cell>
          <cell r="H75879">
            <v>2.9708599857853679E-2</v>
          </cell>
          <cell r="I75879">
            <v>2.5999999999999999E-2</v>
          </cell>
          <cell r="J75879">
            <v>7244</v>
          </cell>
          <cell r="K75879">
            <v>46023</v>
          </cell>
          <cell r="L75879">
            <v>46387</v>
          </cell>
          <cell r="M75879">
            <v>7035</v>
          </cell>
          <cell r="N75879">
            <v>45839</v>
          </cell>
          <cell r="O75879">
            <v>46022</v>
          </cell>
          <cell r="P75879">
            <v>3307.72</v>
          </cell>
          <cell r="Q75879">
            <v>3272.23</v>
          </cell>
        </row>
        <row r="75880">
          <cell r="B75880">
            <v>99540244</v>
          </cell>
          <cell r="C75880" t="str">
            <v>NKE 32-160/170ASA1F2AVSBQQVEWA</v>
          </cell>
          <cell r="D75880" t="str">
            <v>NKE 32-160/170ASA1F2AVSBQQVEWA</v>
          </cell>
          <cell r="E75880" t="str">
            <v>NKE03</v>
          </cell>
          <cell r="F75880" t="str">
            <v>CD</v>
          </cell>
          <cell r="G75880" t="str">
            <v>CBS</v>
          </cell>
          <cell r="H75880">
            <v>3.1560592850915503E-2</v>
          </cell>
          <cell r="I75880">
            <v>2.5999999999999999E-2</v>
          </cell>
          <cell r="J75880">
            <v>5916</v>
          </cell>
          <cell r="K75880">
            <v>46023</v>
          </cell>
          <cell r="L75880">
            <v>46387</v>
          </cell>
          <cell r="M75880">
            <v>5735</v>
          </cell>
          <cell r="N75880">
            <v>45839</v>
          </cell>
          <cell r="O75880">
            <v>46022</v>
          </cell>
          <cell r="P75880">
            <v>2701.56</v>
          </cell>
          <cell r="Q75880">
            <v>2667.32</v>
          </cell>
        </row>
        <row r="75881">
          <cell r="B75881">
            <v>99540245</v>
          </cell>
          <cell r="C75881" t="str">
            <v>NKE 32-160/173ASA1F2AVSBQQVFWA</v>
          </cell>
          <cell r="D75881" t="str">
            <v>NKE 32-160/173ASA1F2AVSBQQVFWA</v>
          </cell>
          <cell r="E75881" t="str">
            <v>NKE03</v>
          </cell>
          <cell r="F75881" t="str">
            <v>CD</v>
          </cell>
          <cell r="G75881" t="str">
            <v>CBS</v>
          </cell>
          <cell r="H75881">
            <v>3.1260618416581787E-2</v>
          </cell>
          <cell r="I75881">
            <v>2.5999999999999999E-2</v>
          </cell>
          <cell r="J75881">
            <v>6070</v>
          </cell>
          <cell r="K75881">
            <v>46023</v>
          </cell>
          <cell r="L75881">
            <v>46387</v>
          </cell>
          <cell r="M75881">
            <v>5886</v>
          </cell>
          <cell r="N75881">
            <v>45839</v>
          </cell>
          <cell r="O75881">
            <v>46022</v>
          </cell>
          <cell r="P75881">
            <v>2771.82</v>
          </cell>
          <cell r="Q75881">
            <v>2737.49</v>
          </cell>
        </row>
        <row r="75882">
          <cell r="B75882">
            <v>99540246</v>
          </cell>
          <cell r="C75882" t="str">
            <v>NKE 32-160/177ASA1F2AVSBQQVLWB</v>
          </cell>
          <cell r="D75882" t="str">
            <v>NKE 32-160/177ASA1F2AVSBQQVLWB</v>
          </cell>
          <cell r="E75882" t="str">
            <v>NKE03</v>
          </cell>
          <cell r="F75882" t="str">
            <v>CD</v>
          </cell>
          <cell r="G75882" t="str">
            <v>CBS</v>
          </cell>
          <cell r="H75882">
            <v>2.9009630246106255E-2</v>
          </cell>
          <cell r="I75882">
            <v>2.5999999999999999E-2</v>
          </cell>
          <cell r="J75882">
            <v>8655</v>
          </cell>
          <cell r="K75882">
            <v>46023</v>
          </cell>
          <cell r="L75882">
            <v>46387</v>
          </cell>
          <cell r="M75882">
            <v>8411</v>
          </cell>
          <cell r="N75882">
            <v>45839</v>
          </cell>
          <cell r="O75882">
            <v>46022</v>
          </cell>
          <cell r="P75882">
            <v>3951.92</v>
          </cell>
          <cell r="Q75882">
            <v>3912.09</v>
          </cell>
        </row>
        <row r="75883">
          <cell r="B75883">
            <v>99540247</v>
          </cell>
          <cell r="C75883" t="str">
            <v>NKE 32-160/139ASA1F2AVSBQQVIWB</v>
          </cell>
          <cell r="D75883" t="str">
            <v>NKE 32-160/139ASA1F2AVSBQQVIWB</v>
          </cell>
          <cell r="E75883" t="str">
            <v>NKE03</v>
          </cell>
          <cell r="F75883" t="str">
            <v>CD</v>
          </cell>
          <cell r="G75883" t="str">
            <v>CBS</v>
          </cell>
          <cell r="H75883">
            <v>3.0399756801945621E-2</v>
          </cell>
          <cell r="I75883">
            <v>2.5999999999999999E-2</v>
          </cell>
          <cell r="J75883">
            <v>6779</v>
          </cell>
          <cell r="K75883">
            <v>46023</v>
          </cell>
          <cell r="L75883">
            <v>46387</v>
          </cell>
          <cell r="M75883">
            <v>6579</v>
          </cell>
          <cell r="N75883">
            <v>45839</v>
          </cell>
          <cell r="O75883">
            <v>46022</v>
          </cell>
          <cell r="P75883">
            <v>3095.34</v>
          </cell>
          <cell r="Q75883">
            <v>3060</v>
          </cell>
        </row>
        <row r="75884">
          <cell r="B75884">
            <v>99540248</v>
          </cell>
          <cell r="C75884" t="str">
            <v>NKE 32-160/151ASA1F2AVSBQQVJWB</v>
          </cell>
          <cell r="D75884" t="str">
            <v>NKE 32-160/151ASA1F2AVSBQQVJWB</v>
          </cell>
          <cell r="E75884" t="str">
            <v>NKE03</v>
          </cell>
          <cell r="F75884" t="str">
            <v>CD</v>
          </cell>
          <cell r="G75884" t="str">
            <v>CBS</v>
          </cell>
          <cell r="H75884">
            <v>2.9813318473112194E-2</v>
          </cell>
          <cell r="I75884">
            <v>2.5999999999999999E-2</v>
          </cell>
          <cell r="J75884">
            <v>7392</v>
          </cell>
          <cell r="K75884">
            <v>46023</v>
          </cell>
          <cell r="L75884">
            <v>46387</v>
          </cell>
          <cell r="M75884">
            <v>7178</v>
          </cell>
          <cell r="N75884">
            <v>45839</v>
          </cell>
          <cell r="O75884">
            <v>46022</v>
          </cell>
          <cell r="P75884">
            <v>3375.39</v>
          </cell>
          <cell r="Q75884">
            <v>3338.74</v>
          </cell>
        </row>
        <row r="75885">
          <cell r="B75885">
            <v>99540249</v>
          </cell>
          <cell r="C75885" t="str">
            <v>NKE 32-160/163ASA1F2AVSBQQVKWB</v>
          </cell>
          <cell r="D75885" t="str">
            <v>NKE 32-160/163ASA1F2AVSBQQVKWB</v>
          </cell>
          <cell r="E75885" t="str">
            <v>NKE03</v>
          </cell>
          <cell r="F75885" t="str">
            <v>CD</v>
          </cell>
          <cell r="G75885" t="str">
            <v>CBS</v>
          </cell>
          <cell r="H75885">
            <v>2.93395372883547E-2</v>
          </cell>
          <cell r="I75885">
            <v>2.5999999999999999E-2</v>
          </cell>
          <cell r="J75885">
            <v>7964</v>
          </cell>
          <cell r="K75885">
            <v>46023</v>
          </cell>
          <cell r="L75885">
            <v>46387</v>
          </cell>
          <cell r="M75885">
            <v>7737</v>
          </cell>
          <cell r="N75885">
            <v>45839</v>
          </cell>
          <cell r="O75885">
            <v>46022</v>
          </cell>
          <cell r="P75885">
            <v>3636.56</v>
          </cell>
          <cell r="Q75885">
            <v>3598.5</v>
          </cell>
        </row>
        <row r="75886">
          <cell r="B75886">
            <v>99540250</v>
          </cell>
          <cell r="C75886" t="str">
            <v>NKE 32-200/176ASA1F2AVSBQQVKWB</v>
          </cell>
          <cell r="D75886" t="str">
            <v>NKE 32-200/176ASA1F2AVSBQQVKWB</v>
          </cell>
          <cell r="E75886" t="str">
            <v>NKE03</v>
          </cell>
          <cell r="F75886" t="str">
            <v>CD</v>
          </cell>
          <cell r="G75886" t="str">
            <v>CBS</v>
          </cell>
          <cell r="H75886">
            <v>2.9419321685508759E-2</v>
          </cell>
          <cell r="I75886">
            <v>2.5999999999999999E-2</v>
          </cell>
          <cell r="J75886">
            <v>8013</v>
          </cell>
          <cell r="K75886">
            <v>46023</v>
          </cell>
          <cell r="L75886">
            <v>46387</v>
          </cell>
          <cell r="M75886">
            <v>7784</v>
          </cell>
          <cell r="N75886">
            <v>45839</v>
          </cell>
          <cell r="O75886">
            <v>46022</v>
          </cell>
          <cell r="P75886">
            <v>3658.79</v>
          </cell>
          <cell r="Q75886">
            <v>3620.35</v>
          </cell>
        </row>
        <row r="75887">
          <cell r="B75887">
            <v>99540251</v>
          </cell>
          <cell r="C75887" t="str">
            <v>NKE 32-200/184ASA1F2AVSBQQVEWA</v>
          </cell>
          <cell r="D75887" t="str">
            <v>NKE 32-200/184ASA1F2AVSBQQVEWA</v>
          </cell>
          <cell r="E75887" t="str">
            <v>NKE03</v>
          </cell>
          <cell r="F75887" t="str">
            <v>CD</v>
          </cell>
          <cell r="G75887" t="str">
            <v>CBS</v>
          </cell>
          <cell r="H75887">
            <v>3.175698998964438E-2</v>
          </cell>
          <cell r="I75887">
            <v>2.5999999999999999E-2</v>
          </cell>
          <cell r="J75887">
            <v>5978</v>
          </cell>
          <cell r="K75887">
            <v>46023</v>
          </cell>
          <cell r="L75887">
            <v>46387</v>
          </cell>
          <cell r="M75887">
            <v>5794</v>
          </cell>
          <cell r="N75887">
            <v>45839</v>
          </cell>
          <cell r="O75887">
            <v>46022</v>
          </cell>
          <cell r="P75887">
            <v>2729.7</v>
          </cell>
          <cell r="Q75887">
            <v>2694.98</v>
          </cell>
        </row>
        <row r="75888">
          <cell r="B75888">
            <v>99540252</v>
          </cell>
          <cell r="C75888" t="str">
            <v>NKE 32-200/190ASA1F2AVSBQQVLWB</v>
          </cell>
          <cell r="D75888" t="str">
            <v>NKE 32-200/190ASA1F2AVSBQQVLWB</v>
          </cell>
          <cell r="E75888" t="str">
            <v>NKE03</v>
          </cell>
          <cell r="F75888" t="str">
            <v>CD</v>
          </cell>
          <cell r="G75888" t="str">
            <v>CBS</v>
          </cell>
          <cell r="H75888">
            <v>2.8922205170581972E-2</v>
          </cell>
          <cell r="I75888">
            <v>2.5999999999999999E-2</v>
          </cell>
          <cell r="J75888">
            <v>8716</v>
          </cell>
          <cell r="K75888">
            <v>46023</v>
          </cell>
          <cell r="L75888">
            <v>46387</v>
          </cell>
          <cell r="M75888">
            <v>8471</v>
          </cell>
          <cell r="N75888">
            <v>45839</v>
          </cell>
          <cell r="O75888">
            <v>46022</v>
          </cell>
          <cell r="P75888">
            <v>3980.09</v>
          </cell>
          <cell r="Q75888">
            <v>3939.78</v>
          </cell>
        </row>
        <row r="75889">
          <cell r="B75889">
            <v>99540263</v>
          </cell>
          <cell r="C75889" t="str">
            <v>NKE 32-200/197ASA1F2AVSBQQVFWA</v>
          </cell>
          <cell r="D75889" t="str">
            <v>NKE 32-200/197ASA1F2AVSBQQVFWA</v>
          </cell>
          <cell r="E75889" t="str">
            <v>NKE03</v>
          </cell>
          <cell r="F75889" t="str">
            <v>CD</v>
          </cell>
          <cell r="G75889" t="str">
            <v>CBS</v>
          </cell>
          <cell r="H75889">
            <v>3.145500420521441E-2</v>
          </cell>
          <cell r="I75889">
            <v>2.5999999999999999E-2</v>
          </cell>
          <cell r="J75889">
            <v>6132</v>
          </cell>
          <cell r="K75889">
            <v>46023</v>
          </cell>
          <cell r="L75889">
            <v>46387</v>
          </cell>
          <cell r="M75889">
            <v>5945</v>
          </cell>
          <cell r="N75889">
            <v>45839</v>
          </cell>
          <cell r="O75889">
            <v>46022</v>
          </cell>
          <cell r="P75889">
            <v>2800.08</v>
          </cell>
          <cell r="Q75889">
            <v>2765.26</v>
          </cell>
        </row>
        <row r="75890">
          <cell r="B75890">
            <v>99540264</v>
          </cell>
          <cell r="C75890" t="str">
            <v>NKE 32-200/206ASA1F2AVSBQQVMWB</v>
          </cell>
          <cell r="D75890" t="str">
            <v>NKE 32-200/206ASA1F2AVSBQQVMWB</v>
          </cell>
          <cell r="E75890" t="str">
            <v>NKE03</v>
          </cell>
          <cell r="F75890" t="str">
            <v>CD</v>
          </cell>
          <cell r="G75890" t="str">
            <v>CBS</v>
          </cell>
          <cell r="H75890">
            <v>2.8456147802081055E-2</v>
          </cell>
          <cell r="I75890">
            <v>2.5999999999999999E-2</v>
          </cell>
          <cell r="J75890">
            <v>9686</v>
          </cell>
          <cell r="K75890">
            <v>46023</v>
          </cell>
          <cell r="L75890">
            <v>46387</v>
          </cell>
          <cell r="M75890">
            <v>9418</v>
          </cell>
          <cell r="N75890">
            <v>45839</v>
          </cell>
          <cell r="O75890">
            <v>46022</v>
          </cell>
          <cell r="P75890">
            <v>4422.8900000000003</v>
          </cell>
          <cell r="Q75890">
            <v>4380.41</v>
          </cell>
        </row>
        <row r="75891">
          <cell r="B75891">
            <v>99540265</v>
          </cell>
          <cell r="C75891" t="str">
            <v>NKE 32-200/216ASA1F2AVSBQQVGWA</v>
          </cell>
          <cell r="D75891" t="str">
            <v>NKE 32-200/216ASA1F2AVSBQQVGWA</v>
          </cell>
          <cell r="E75891" t="str">
            <v>NKE03</v>
          </cell>
          <cell r="F75891" t="str">
            <v>CD</v>
          </cell>
          <cell r="G75891" t="str">
            <v>CBS</v>
          </cell>
          <cell r="H75891">
            <v>3.1394580304031638E-2</v>
          </cell>
          <cell r="I75891">
            <v>2.5999999999999999E-2</v>
          </cell>
          <cell r="J75891">
            <v>6242</v>
          </cell>
          <cell r="K75891">
            <v>46023</v>
          </cell>
          <cell r="L75891">
            <v>46387</v>
          </cell>
          <cell r="M75891">
            <v>6052</v>
          </cell>
          <cell r="N75891">
            <v>45839</v>
          </cell>
          <cell r="O75891">
            <v>46022</v>
          </cell>
          <cell r="P75891">
            <v>2850.03</v>
          </cell>
          <cell r="Q75891">
            <v>2814.74</v>
          </cell>
        </row>
        <row r="75892">
          <cell r="B75892">
            <v>99540266</v>
          </cell>
          <cell r="C75892" t="str">
            <v>NKE 32-200/219ASA1F2AVSBQQVNWB</v>
          </cell>
          <cell r="D75892" t="str">
            <v>NKE 32-200/219ASA1F2AVSBQQVNWB</v>
          </cell>
          <cell r="E75892" t="str">
            <v>NKE03</v>
          </cell>
          <cell r="F75892" t="str">
            <v>CD</v>
          </cell>
          <cell r="G75892" t="str">
            <v>CBS</v>
          </cell>
          <cell r="H75892">
            <v>2.7915194346289862E-2</v>
          </cell>
          <cell r="I75892">
            <v>2.5999999999999999E-2</v>
          </cell>
          <cell r="J75892">
            <v>11636</v>
          </cell>
          <cell r="K75892">
            <v>46023</v>
          </cell>
          <cell r="L75892">
            <v>46387</v>
          </cell>
          <cell r="M75892">
            <v>11320</v>
          </cell>
          <cell r="N75892">
            <v>45839</v>
          </cell>
          <cell r="O75892">
            <v>46022</v>
          </cell>
          <cell r="P75892">
            <v>5313.37</v>
          </cell>
          <cell r="Q75892">
            <v>5265.24</v>
          </cell>
        </row>
        <row r="75893">
          <cell r="B75893">
            <v>99540267</v>
          </cell>
          <cell r="C75893" t="str">
            <v>NKE 32-200/219ASA1F2AVSBQQVHWA</v>
          </cell>
          <cell r="D75893" t="str">
            <v>NKE 32-200/219ASA1F2AVSBQQVHWA</v>
          </cell>
          <cell r="E75893" t="str">
            <v>NKE03</v>
          </cell>
          <cell r="F75893" t="str">
            <v>CD</v>
          </cell>
          <cell r="G75893" t="str">
            <v>CBS</v>
          </cell>
          <cell r="H75893">
            <v>3.112401225608763E-2</v>
          </cell>
          <cell r="I75893">
            <v>2.5999999999999999E-2</v>
          </cell>
          <cell r="J75893">
            <v>6394</v>
          </cell>
          <cell r="K75893">
            <v>46023</v>
          </cell>
          <cell r="L75893">
            <v>46387</v>
          </cell>
          <cell r="M75893">
            <v>6201</v>
          </cell>
          <cell r="N75893">
            <v>45839</v>
          </cell>
          <cell r="O75893">
            <v>46022</v>
          </cell>
          <cell r="P75893">
            <v>2919.45</v>
          </cell>
          <cell r="Q75893">
            <v>2883.97</v>
          </cell>
        </row>
        <row r="75894">
          <cell r="B75894">
            <v>99540268</v>
          </cell>
          <cell r="C75894" t="str">
            <v>NKE 32-250/199ASA1F2AVSBQQVLWB</v>
          </cell>
          <cell r="D75894" t="str">
            <v>NKE 32-250/199ASA1F2AVSBQQVLWB</v>
          </cell>
          <cell r="E75894" t="str">
            <v>NKE03</v>
          </cell>
          <cell r="F75894" t="str">
            <v>CD</v>
          </cell>
          <cell r="G75894" t="str">
            <v>CBS</v>
          </cell>
          <cell r="H75894">
            <v>2.9461185168589754E-2</v>
          </cell>
          <cell r="I75894">
            <v>2.5999999999999999E-2</v>
          </cell>
          <cell r="J75894">
            <v>9190</v>
          </cell>
          <cell r="K75894">
            <v>46023</v>
          </cell>
          <cell r="L75894">
            <v>46387</v>
          </cell>
          <cell r="M75894">
            <v>8927</v>
          </cell>
          <cell r="N75894">
            <v>45839</v>
          </cell>
          <cell r="O75894">
            <v>46022</v>
          </cell>
          <cell r="P75894">
            <v>4196.1899999999996</v>
          </cell>
          <cell r="Q75894">
            <v>4152.16</v>
          </cell>
        </row>
        <row r="75895">
          <cell r="B75895">
            <v>99540269</v>
          </cell>
          <cell r="C75895" t="str">
            <v>NKE 32-250/206ASA1F2AVSBQQVFWA</v>
          </cell>
          <cell r="D75895" t="str">
            <v>NKE 32-250/206ASA1F2AVSBQQVFWA</v>
          </cell>
          <cell r="E75895" t="str">
            <v>NKE03</v>
          </cell>
          <cell r="F75895" t="str">
            <v>CD</v>
          </cell>
          <cell r="G75895" t="str">
            <v>CBS</v>
          </cell>
          <cell r="H75895">
            <v>3.1761006289308114E-2</v>
          </cell>
          <cell r="I75895">
            <v>2.5999999999999999E-2</v>
          </cell>
          <cell r="J75895">
            <v>6562</v>
          </cell>
          <cell r="K75895">
            <v>46023</v>
          </cell>
          <cell r="L75895">
            <v>46387</v>
          </cell>
          <cell r="M75895">
            <v>6360</v>
          </cell>
          <cell r="N75895">
            <v>45839</v>
          </cell>
          <cell r="O75895">
            <v>46022</v>
          </cell>
          <cell r="P75895">
            <v>2996.35</v>
          </cell>
          <cell r="Q75895">
            <v>2958.16</v>
          </cell>
        </row>
        <row r="75896">
          <cell r="B75896">
            <v>99540270</v>
          </cell>
          <cell r="C75896" t="str">
            <v>NKE 32-250/219ASA1F2AVSBQQVMWB</v>
          </cell>
          <cell r="D75896" t="str">
            <v>NKE 32-250/219ASA1F2AVSBQQVMWB</v>
          </cell>
          <cell r="E75896" t="str">
            <v>NKE03</v>
          </cell>
          <cell r="F75896" t="str">
            <v>CD</v>
          </cell>
          <cell r="G75896" t="str">
            <v>CBS</v>
          </cell>
          <cell r="H75896">
            <v>2.881990089998987E-2</v>
          </cell>
          <cell r="I75896">
            <v>2.5999999999999999E-2</v>
          </cell>
          <cell r="J75896">
            <v>10174</v>
          </cell>
          <cell r="K75896">
            <v>46023</v>
          </cell>
          <cell r="L75896">
            <v>46387</v>
          </cell>
          <cell r="M75896">
            <v>9889</v>
          </cell>
          <cell r="N75896">
            <v>45839</v>
          </cell>
          <cell r="O75896">
            <v>46022</v>
          </cell>
          <cell r="P75896">
            <v>4645.74</v>
          </cell>
          <cell r="Q75896">
            <v>4599.43</v>
          </cell>
        </row>
        <row r="75897">
          <cell r="B75897">
            <v>99540271</v>
          </cell>
          <cell r="C75897" t="str">
            <v>NKE 32-250/236ASA1F2AVSBQQVGWA</v>
          </cell>
          <cell r="D75897" t="str">
            <v>NKE 32-250/236ASA1F2AVSBQQVGWA</v>
          </cell>
          <cell r="E75897" t="str">
            <v>NKE03</v>
          </cell>
          <cell r="F75897" t="str">
            <v>CD</v>
          </cell>
          <cell r="G75897" t="str">
            <v>CBS</v>
          </cell>
          <cell r="H75897">
            <v>3.1689596537331832E-2</v>
          </cell>
          <cell r="I75897">
            <v>2.5999999999999999E-2</v>
          </cell>
          <cell r="J75897">
            <v>6674</v>
          </cell>
          <cell r="K75897">
            <v>46023</v>
          </cell>
          <cell r="L75897">
            <v>46387</v>
          </cell>
          <cell r="M75897">
            <v>6469</v>
          </cell>
          <cell r="N75897">
            <v>45839</v>
          </cell>
          <cell r="O75897">
            <v>46022</v>
          </cell>
          <cell r="P75897">
            <v>3047.5</v>
          </cell>
          <cell r="Q75897">
            <v>3008.82</v>
          </cell>
        </row>
        <row r="75898">
          <cell r="B75898">
            <v>99540272</v>
          </cell>
          <cell r="C75898" t="str">
            <v>NKE 32-250/244ASA1F2AVSBQQVNWB</v>
          </cell>
          <cell r="D75898" t="str">
            <v>NKE 32-250/244ASA1F2AVSBQQVNWB</v>
          </cell>
          <cell r="E75898" t="str">
            <v>NKE03</v>
          </cell>
          <cell r="F75898" t="str">
            <v>CD</v>
          </cell>
          <cell r="G75898" t="str">
            <v>CBS</v>
          </cell>
          <cell r="H75898">
            <v>2.8303480905711442E-2</v>
          </cell>
          <cell r="I75898">
            <v>2.5999999999999999E-2</v>
          </cell>
          <cell r="J75898">
            <v>12171</v>
          </cell>
          <cell r="K75898">
            <v>46023</v>
          </cell>
          <cell r="L75898">
            <v>46387</v>
          </cell>
          <cell r="M75898">
            <v>11836</v>
          </cell>
          <cell r="N75898">
            <v>45839</v>
          </cell>
          <cell r="O75898">
            <v>46022</v>
          </cell>
          <cell r="P75898">
            <v>5557.47</v>
          </cell>
          <cell r="Q75898">
            <v>5505.15</v>
          </cell>
        </row>
        <row r="75899">
          <cell r="B75899">
            <v>99540283</v>
          </cell>
          <cell r="C75899" t="str">
            <v>NKE 32-250/257ASA1F2AVSBQQVHWA</v>
          </cell>
          <cell r="D75899" t="str">
            <v>NKE 32-250/257ASA1F2AVSBQQVHWA</v>
          </cell>
          <cell r="E75899" t="str">
            <v>NKE03</v>
          </cell>
          <cell r="F75899" t="str">
            <v>CD</v>
          </cell>
          <cell r="G75899" t="str">
            <v>CBS</v>
          </cell>
          <cell r="H75899">
            <v>3.1580537926866104E-2</v>
          </cell>
          <cell r="I75899">
            <v>2.5999999999999999E-2</v>
          </cell>
          <cell r="J75899">
            <v>6827</v>
          </cell>
          <cell r="K75899">
            <v>46023</v>
          </cell>
          <cell r="L75899">
            <v>46387</v>
          </cell>
          <cell r="M75899">
            <v>6618</v>
          </cell>
          <cell r="N75899">
            <v>45839</v>
          </cell>
          <cell r="O75899">
            <v>46022</v>
          </cell>
          <cell r="P75899">
            <v>3117.16</v>
          </cell>
          <cell r="Q75899">
            <v>3078.28</v>
          </cell>
        </row>
        <row r="75900">
          <cell r="B75900">
            <v>99540284</v>
          </cell>
          <cell r="C75900" t="str">
            <v>NKE 32-250/262ASA1F2AVSBQQVIWA</v>
          </cell>
          <cell r="D75900" t="str">
            <v>NKE 32-250/262ASA1F2AVSBQQVIWA</v>
          </cell>
          <cell r="E75900" t="str">
            <v>NKE03</v>
          </cell>
          <cell r="F75900" t="str">
            <v>CD</v>
          </cell>
          <cell r="G75900" t="str">
            <v>CBS</v>
          </cell>
          <cell r="H75900">
            <v>3.0858109060166283E-2</v>
          </cell>
          <cell r="I75900">
            <v>2.5999999999999999E-2</v>
          </cell>
          <cell r="J75900">
            <v>7316</v>
          </cell>
          <cell r="K75900">
            <v>46023</v>
          </cell>
          <cell r="L75900">
            <v>46387</v>
          </cell>
          <cell r="M75900">
            <v>7097</v>
          </cell>
          <cell r="N75900">
            <v>45839</v>
          </cell>
          <cell r="O75900">
            <v>46022</v>
          </cell>
          <cell r="P75900">
            <v>3340.65</v>
          </cell>
          <cell r="Q75900">
            <v>3300.81</v>
          </cell>
        </row>
        <row r="75901">
          <cell r="B75901">
            <v>99540285</v>
          </cell>
          <cell r="C75901" t="str">
            <v>NKE 32-125.1/110ASA1F2AVSBQQVGWB</v>
          </cell>
          <cell r="D75901" t="str">
            <v>NKE 32-125.1/110ASA1F2AVSBQQVGWB</v>
          </cell>
          <cell r="E75901" t="str">
            <v>NKE03</v>
          </cell>
          <cell r="F75901" t="str">
            <v>CD</v>
          </cell>
          <cell r="G75901" t="str">
            <v>CBS</v>
          </cell>
          <cell r="H75901">
            <v>3.108454312553377E-2</v>
          </cell>
          <cell r="I75901">
            <v>2.5999999999999999E-2</v>
          </cell>
          <cell r="J75901">
            <v>6037</v>
          </cell>
          <cell r="K75901">
            <v>46023</v>
          </cell>
          <cell r="L75901">
            <v>46387</v>
          </cell>
          <cell r="M75901">
            <v>5855</v>
          </cell>
          <cell r="N75901">
            <v>45839</v>
          </cell>
          <cell r="O75901">
            <v>46022</v>
          </cell>
          <cell r="P75901">
            <v>2756.65</v>
          </cell>
          <cell r="Q75901">
            <v>2723.26</v>
          </cell>
        </row>
        <row r="75902">
          <cell r="B75902">
            <v>99540286</v>
          </cell>
          <cell r="C75902" t="str">
            <v>NKE 32-125.1/121ASA1F2AVSBQQVHWB</v>
          </cell>
          <cell r="D75902" t="str">
            <v>NKE 32-125.1/121ASA1F2AVSBQQVHWB</v>
          </cell>
          <cell r="E75902" t="str">
            <v>NKE03</v>
          </cell>
          <cell r="F75902" t="str">
            <v>CD</v>
          </cell>
          <cell r="G75902" t="str">
            <v>CBS</v>
          </cell>
          <cell r="H75902">
            <v>3.0919312169312096E-2</v>
          </cell>
          <cell r="I75902">
            <v>2.5999999999999999E-2</v>
          </cell>
          <cell r="J75902">
            <v>6235</v>
          </cell>
          <cell r="K75902">
            <v>46023</v>
          </cell>
          <cell r="L75902">
            <v>46387</v>
          </cell>
          <cell r="M75902">
            <v>6048</v>
          </cell>
          <cell r="N75902">
            <v>45839</v>
          </cell>
          <cell r="O75902">
            <v>46022</v>
          </cell>
          <cell r="P75902">
            <v>2846.97</v>
          </cell>
          <cell r="Q75902">
            <v>2813.09</v>
          </cell>
        </row>
        <row r="75903">
          <cell r="B75903">
            <v>99540287</v>
          </cell>
          <cell r="C75903" t="str">
            <v>NKE 32-125.1/140ASA1F2AVSBQQVIWB</v>
          </cell>
          <cell r="D75903" t="str">
            <v>NKE 32-125.1/140ASA1F2AVSBQQVIWB</v>
          </cell>
          <cell r="E75903" t="str">
            <v>NKE03</v>
          </cell>
          <cell r="F75903" t="str">
            <v>CD</v>
          </cell>
          <cell r="G75903" t="str">
            <v>CBS</v>
          </cell>
          <cell r="H75903">
            <v>3.0171073094867884E-2</v>
          </cell>
          <cell r="I75903">
            <v>2.5999999999999999E-2</v>
          </cell>
          <cell r="J75903">
            <v>6624</v>
          </cell>
          <cell r="K75903">
            <v>46023</v>
          </cell>
          <cell r="L75903">
            <v>46387</v>
          </cell>
          <cell r="M75903">
            <v>6430</v>
          </cell>
          <cell r="N75903">
            <v>45839</v>
          </cell>
          <cell r="O75903">
            <v>46022</v>
          </cell>
          <cell r="P75903">
            <v>3024.62</v>
          </cell>
          <cell r="Q75903">
            <v>2990.5</v>
          </cell>
        </row>
        <row r="75904">
          <cell r="B75904">
            <v>99540288</v>
          </cell>
          <cell r="C75904" t="str">
            <v>NKE 32-160.1/169ASA1F2AVSBQQVJWB</v>
          </cell>
          <cell r="D75904" t="str">
            <v>NKE 32-160.1/169ASA1F2AVSBQQVJWB</v>
          </cell>
          <cell r="E75904" t="str">
            <v>NKE03</v>
          </cell>
          <cell r="F75904" t="str">
            <v>CD</v>
          </cell>
          <cell r="G75904" t="str">
            <v>CBS</v>
          </cell>
          <cell r="H75904">
            <v>2.9773553256919216E-2</v>
          </cell>
          <cell r="I75904">
            <v>2.5999999999999999E-2</v>
          </cell>
          <cell r="J75904">
            <v>7367</v>
          </cell>
          <cell r="K75904">
            <v>46023</v>
          </cell>
          <cell r="L75904">
            <v>46387</v>
          </cell>
          <cell r="M75904">
            <v>7154</v>
          </cell>
          <cell r="N75904">
            <v>45839</v>
          </cell>
          <cell r="O75904">
            <v>46022</v>
          </cell>
          <cell r="P75904">
            <v>3364.02</v>
          </cell>
          <cell r="Q75904">
            <v>3327.57</v>
          </cell>
        </row>
        <row r="75905">
          <cell r="B75905">
            <v>99540289</v>
          </cell>
          <cell r="C75905" t="str">
            <v>NKE 32-160.1/177ASA1F2AVSBQQVKWB</v>
          </cell>
          <cell r="D75905" t="str">
            <v>NKE 32-160.1/177ASA1F2AVSBQQVKWB</v>
          </cell>
          <cell r="E75905" t="str">
            <v>NKE03</v>
          </cell>
          <cell r="F75905" t="str">
            <v>CD</v>
          </cell>
          <cell r="G75905" t="str">
            <v>CBS</v>
          </cell>
          <cell r="H75905">
            <v>2.9301179826267232E-2</v>
          </cell>
          <cell r="I75905">
            <v>2.5999999999999999E-2</v>
          </cell>
          <cell r="J75905">
            <v>7939</v>
          </cell>
          <cell r="K75905">
            <v>46023</v>
          </cell>
          <cell r="L75905">
            <v>46387</v>
          </cell>
          <cell r="M75905">
            <v>7713</v>
          </cell>
          <cell r="N75905">
            <v>45839</v>
          </cell>
          <cell r="O75905">
            <v>46022</v>
          </cell>
          <cell r="P75905">
            <v>3625.08</v>
          </cell>
          <cell r="Q75905">
            <v>3587.22</v>
          </cell>
        </row>
        <row r="75906">
          <cell r="B75906">
            <v>99540290</v>
          </cell>
          <cell r="C75906" t="str">
            <v>NKE 32-160.1/177ASA1F2AVSBQQVEWA</v>
          </cell>
          <cell r="D75906" t="str">
            <v>NKE 32-160.1/177ASA1F2AVSBQQVEWA</v>
          </cell>
          <cell r="E75906" t="str">
            <v>NKE03</v>
          </cell>
          <cell r="F75906" t="str">
            <v>CD</v>
          </cell>
          <cell r="G75906" t="str">
            <v>CBS</v>
          </cell>
          <cell r="H75906">
            <v>3.1659961518278879E-2</v>
          </cell>
          <cell r="I75906">
            <v>2.5999999999999999E-2</v>
          </cell>
          <cell r="J75906">
            <v>5898</v>
          </cell>
          <cell r="K75906">
            <v>46023</v>
          </cell>
          <cell r="L75906">
            <v>46387</v>
          </cell>
          <cell r="M75906">
            <v>5717</v>
          </cell>
          <cell r="N75906">
            <v>45839</v>
          </cell>
          <cell r="O75906">
            <v>46022</v>
          </cell>
          <cell r="P75906">
            <v>2693.1</v>
          </cell>
          <cell r="Q75906">
            <v>2659.01</v>
          </cell>
        </row>
        <row r="75907">
          <cell r="B75907">
            <v>99540291</v>
          </cell>
          <cell r="C75907" t="str">
            <v>NKE 32-160.1/139ASA1F2AVSBQQVHWB</v>
          </cell>
          <cell r="D75907" t="str">
            <v>NKE 32-160.1/139ASA1F2AVSBQQVHWB</v>
          </cell>
          <cell r="E75907" t="str">
            <v>NKE03</v>
          </cell>
          <cell r="F75907" t="str">
            <v>CD</v>
          </cell>
          <cell r="G75907" t="str">
            <v>CBS</v>
          </cell>
          <cell r="H75907">
            <v>3.1037827352085268E-2</v>
          </cell>
          <cell r="I75907">
            <v>2.5999999999999999E-2</v>
          </cell>
          <cell r="J75907">
            <v>6378</v>
          </cell>
          <cell r="K75907">
            <v>46023</v>
          </cell>
          <cell r="L75907">
            <v>46387</v>
          </cell>
          <cell r="M75907">
            <v>6186</v>
          </cell>
          <cell r="N75907">
            <v>45839</v>
          </cell>
          <cell r="O75907">
            <v>46022</v>
          </cell>
          <cell r="P75907">
            <v>2912.11</v>
          </cell>
          <cell r="Q75907">
            <v>2877.11</v>
          </cell>
        </row>
        <row r="75908">
          <cell r="B75908">
            <v>99540292</v>
          </cell>
          <cell r="C75908" t="str">
            <v>NKE 32-160.1/155ASA1F2AVSBQQVIWB</v>
          </cell>
          <cell r="D75908" t="str">
            <v>NKE 32-160.1/155ASA1F2AVSBQQVIWB</v>
          </cell>
          <cell r="E75908" t="str">
            <v>NKE03</v>
          </cell>
          <cell r="F75908" t="str">
            <v>CD</v>
          </cell>
          <cell r="G75908" t="str">
            <v>CBS</v>
          </cell>
          <cell r="H75908">
            <v>3.0330742264898625E-2</v>
          </cell>
          <cell r="I75908">
            <v>2.5999999999999999E-2</v>
          </cell>
          <cell r="J75908">
            <v>6760</v>
          </cell>
          <cell r="K75908">
            <v>46023</v>
          </cell>
          <cell r="L75908">
            <v>46387</v>
          </cell>
          <cell r="M75908">
            <v>6561</v>
          </cell>
          <cell r="N75908">
            <v>45839</v>
          </cell>
          <cell r="O75908">
            <v>46022</v>
          </cell>
          <cell r="P75908">
            <v>3086.9</v>
          </cell>
          <cell r="Q75908">
            <v>3051.71</v>
          </cell>
        </row>
        <row r="75909">
          <cell r="B75909">
            <v>99540303</v>
          </cell>
          <cell r="C75909" t="str">
            <v>NKE 32-200.1/172ASA1F2AVSBQQVJWB</v>
          </cell>
          <cell r="D75909" t="str">
            <v>NKE 32-200.1/172ASA1F2AVSBQQVJWB</v>
          </cell>
          <cell r="E75909" t="str">
            <v>NKE03</v>
          </cell>
          <cell r="F75909" t="str">
            <v>CD</v>
          </cell>
          <cell r="G75909" t="str">
            <v>CBS</v>
          </cell>
          <cell r="H75909">
            <v>2.9803160521208794E-2</v>
          </cell>
          <cell r="I75909">
            <v>2.5999999999999999E-2</v>
          </cell>
          <cell r="J75909">
            <v>7429</v>
          </cell>
          <cell r="K75909">
            <v>46023</v>
          </cell>
          <cell r="L75909">
            <v>46387</v>
          </cell>
          <cell r="M75909">
            <v>7214</v>
          </cell>
          <cell r="N75909">
            <v>45839</v>
          </cell>
          <cell r="O75909">
            <v>46022</v>
          </cell>
          <cell r="P75909">
            <v>3392.44</v>
          </cell>
          <cell r="Q75909">
            <v>3355.5</v>
          </cell>
        </row>
        <row r="75910">
          <cell r="B75910">
            <v>99540304</v>
          </cell>
          <cell r="C75910" t="str">
            <v>NKE 32-200.1/188ASA1F2AVSBQQVKWB</v>
          </cell>
          <cell r="D75910" t="str">
            <v>NKE 32-200.1/188ASA1F2AVSBQQVKWB</v>
          </cell>
          <cell r="E75910" t="str">
            <v>NKE03</v>
          </cell>
          <cell r="F75910" t="str">
            <v>CD</v>
          </cell>
          <cell r="G75910" t="str">
            <v>CBS</v>
          </cell>
          <cell r="H75910">
            <v>2.9464745239320633E-2</v>
          </cell>
          <cell r="I75910">
            <v>2.5999999999999999E-2</v>
          </cell>
          <cell r="J75910">
            <v>8001</v>
          </cell>
          <cell r="K75910">
            <v>46023</v>
          </cell>
          <cell r="L75910">
            <v>46387</v>
          </cell>
          <cell r="M75910">
            <v>7772</v>
          </cell>
          <cell r="N75910">
            <v>45839</v>
          </cell>
          <cell r="O75910">
            <v>46022</v>
          </cell>
          <cell r="P75910">
            <v>3653.36</v>
          </cell>
          <cell r="Q75910">
            <v>3615.01</v>
          </cell>
        </row>
        <row r="75911">
          <cell r="B75911">
            <v>99540305</v>
          </cell>
          <cell r="C75911" t="str">
            <v>NKE 32-200.1/196ASA1F2AVSBQQVEWA</v>
          </cell>
          <cell r="D75911" t="str">
            <v>NKE 32-200.1/196ASA1F2AVSBQQVEWA</v>
          </cell>
          <cell r="E75911" t="str">
            <v>NKE03</v>
          </cell>
          <cell r="F75911" t="str">
            <v>CD</v>
          </cell>
          <cell r="G75911" t="str">
            <v>CBS</v>
          </cell>
          <cell r="H75911">
            <v>3.1822898650985865E-2</v>
          </cell>
          <cell r="I75911">
            <v>2.5999999999999999E-2</v>
          </cell>
          <cell r="J75911">
            <v>5966</v>
          </cell>
          <cell r="K75911">
            <v>46023</v>
          </cell>
          <cell r="L75911">
            <v>46387</v>
          </cell>
          <cell r="M75911">
            <v>5782</v>
          </cell>
          <cell r="N75911">
            <v>45839</v>
          </cell>
          <cell r="O75911">
            <v>46022</v>
          </cell>
          <cell r="P75911">
            <v>2724.03</v>
          </cell>
          <cell r="Q75911">
            <v>2689.41</v>
          </cell>
        </row>
        <row r="75912">
          <cell r="B75912">
            <v>99540306</v>
          </cell>
          <cell r="C75912" t="str">
            <v>NKE 32-200.1/205ASA1F2AVSBQQVLWB</v>
          </cell>
          <cell r="D75912" t="str">
            <v>NKE 32-200.1/205ASA1F2AVSBQQVLWB</v>
          </cell>
          <cell r="E75912" t="str">
            <v>NKE03</v>
          </cell>
          <cell r="F75912" t="str">
            <v>CD</v>
          </cell>
          <cell r="G75912" t="str">
            <v>CBS</v>
          </cell>
          <cell r="H75912">
            <v>2.9004380253344397E-2</v>
          </cell>
          <cell r="I75912">
            <v>2.5999999999999999E-2</v>
          </cell>
          <cell r="J75912">
            <v>8692</v>
          </cell>
          <cell r="K75912">
            <v>46023</v>
          </cell>
          <cell r="L75912">
            <v>46387</v>
          </cell>
          <cell r="M75912">
            <v>8447</v>
          </cell>
          <cell r="N75912">
            <v>45839</v>
          </cell>
          <cell r="O75912">
            <v>46022</v>
          </cell>
          <cell r="P75912">
            <v>3968.97</v>
          </cell>
          <cell r="Q75912">
            <v>3928.85</v>
          </cell>
        </row>
        <row r="75913">
          <cell r="B75913">
            <v>99540307</v>
          </cell>
          <cell r="C75913" t="str">
            <v>NKE 32-200.1/207ASA1F2AVSBQQVMWB</v>
          </cell>
          <cell r="D75913" t="str">
            <v>NKE 32-200.1/207ASA1F2AVSBQQVMWB</v>
          </cell>
          <cell r="E75913" t="str">
            <v>NKE03</v>
          </cell>
          <cell r="F75913" t="str">
            <v>CD</v>
          </cell>
          <cell r="G75913" t="str">
            <v>CBS</v>
          </cell>
          <cell r="H75913">
            <v>2.840425531914903E-2</v>
          </cell>
          <cell r="I75913">
            <v>2.5999999999999999E-2</v>
          </cell>
          <cell r="J75913">
            <v>9667</v>
          </cell>
          <cell r="K75913">
            <v>46023</v>
          </cell>
          <cell r="L75913">
            <v>46387</v>
          </cell>
          <cell r="M75913">
            <v>9400</v>
          </cell>
          <cell r="N75913">
            <v>45839</v>
          </cell>
          <cell r="O75913">
            <v>46022</v>
          </cell>
          <cell r="P75913">
            <v>4414.3</v>
          </cell>
          <cell r="Q75913">
            <v>4371.97</v>
          </cell>
        </row>
        <row r="75914">
          <cell r="B75914">
            <v>99540308</v>
          </cell>
          <cell r="C75914" t="str">
            <v>NKE 32-200.1/207ASA1F2AVSBQQVFWA</v>
          </cell>
          <cell r="D75914" t="str">
            <v>NKE 32-200.1/207ASA1F2AVSBQQVFWA</v>
          </cell>
          <cell r="E75914" t="str">
            <v>NKE03</v>
          </cell>
          <cell r="F75914" t="str">
            <v>CD</v>
          </cell>
          <cell r="G75914" t="str">
            <v>CBS</v>
          </cell>
          <cell r="H75914">
            <v>3.1518624641833748E-2</v>
          </cell>
          <cell r="I75914">
            <v>2.5999999999999999E-2</v>
          </cell>
          <cell r="J75914">
            <v>6120</v>
          </cell>
          <cell r="K75914">
            <v>46023</v>
          </cell>
          <cell r="L75914">
            <v>46387</v>
          </cell>
          <cell r="M75914">
            <v>5933</v>
          </cell>
          <cell r="N75914">
            <v>45839</v>
          </cell>
          <cell r="O75914">
            <v>46022</v>
          </cell>
          <cell r="P75914">
            <v>2794.39</v>
          </cell>
          <cell r="Q75914">
            <v>2759.67</v>
          </cell>
        </row>
        <row r="75915">
          <cell r="B75915">
            <v>99540309</v>
          </cell>
          <cell r="C75915" t="str">
            <v>NKE 40-125/105ASA1F2AVSBQQVHWB</v>
          </cell>
          <cell r="D75915" t="str">
            <v>NKE 40-125/105ASA1F2AVSBQQVHWB</v>
          </cell>
          <cell r="E75915" t="str">
            <v>NKE03</v>
          </cell>
          <cell r="F75915" t="str">
            <v>CD</v>
          </cell>
          <cell r="G75915" t="str">
            <v>CBS</v>
          </cell>
          <cell r="H75915">
            <v>3.0954708374063111E-2</v>
          </cell>
          <cell r="I75915">
            <v>2.5999999999999999E-2</v>
          </cell>
          <cell r="J75915">
            <v>6328</v>
          </cell>
          <cell r="K75915">
            <v>46023</v>
          </cell>
          <cell r="L75915">
            <v>46387</v>
          </cell>
          <cell r="M75915">
            <v>6138</v>
          </cell>
          <cell r="N75915">
            <v>45839</v>
          </cell>
          <cell r="O75915">
            <v>46022</v>
          </cell>
          <cell r="P75915">
            <v>2889.37</v>
          </cell>
          <cell r="Q75915">
            <v>2854.77</v>
          </cell>
        </row>
        <row r="75916">
          <cell r="B75916">
            <v>99540310</v>
          </cell>
          <cell r="C75916" t="str">
            <v>NKE 40-125/116ASA1F2AVSBQQVIWB</v>
          </cell>
          <cell r="D75916" t="str">
            <v>NKE 40-125/116ASA1F2AVSBQQVIWB</v>
          </cell>
          <cell r="E75916" t="str">
            <v>NKE03</v>
          </cell>
          <cell r="F75916" t="str">
            <v>CD</v>
          </cell>
          <cell r="G75916" t="str">
            <v>CBS</v>
          </cell>
          <cell r="H75916">
            <v>3.0372756557754288E-2</v>
          </cell>
          <cell r="I75916">
            <v>2.5999999999999999E-2</v>
          </cell>
          <cell r="J75916">
            <v>6717</v>
          </cell>
          <cell r="K75916">
            <v>46023</v>
          </cell>
          <cell r="L75916">
            <v>46387</v>
          </cell>
          <cell r="M75916">
            <v>6519</v>
          </cell>
          <cell r="N75916">
            <v>45839</v>
          </cell>
          <cell r="O75916">
            <v>46022</v>
          </cell>
          <cell r="P75916">
            <v>3067.08</v>
          </cell>
          <cell r="Q75916">
            <v>3032.23</v>
          </cell>
        </row>
        <row r="75917">
          <cell r="B75917">
            <v>99540311</v>
          </cell>
          <cell r="C75917" t="str">
            <v>NKE 40-125/127ASA1F2AVSBQQVJWB</v>
          </cell>
          <cell r="D75917" t="str">
            <v>NKE 40-125/127ASA1F2AVSBQQVJWB</v>
          </cell>
          <cell r="E75917" t="str">
            <v>NKE03</v>
          </cell>
          <cell r="F75917" t="str">
            <v>CD</v>
          </cell>
          <cell r="G75917" t="str">
            <v>CBS</v>
          </cell>
          <cell r="H75917">
            <v>2.9714124771158978E-2</v>
          </cell>
          <cell r="I75917">
            <v>2.5999999999999999E-2</v>
          </cell>
          <cell r="J75917">
            <v>7312</v>
          </cell>
          <cell r="K75917">
            <v>46023</v>
          </cell>
          <cell r="L75917">
            <v>46387</v>
          </cell>
          <cell r="M75917">
            <v>7101</v>
          </cell>
          <cell r="N75917">
            <v>45839</v>
          </cell>
          <cell r="O75917">
            <v>46022</v>
          </cell>
          <cell r="P75917">
            <v>3338.67</v>
          </cell>
          <cell r="Q75917">
            <v>3302.65</v>
          </cell>
        </row>
        <row r="75918">
          <cell r="B75918">
            <v>99540312</v>
          </cell>
          <cell r="C75918" t="str">
            <v>NKE 40-125/139ASA1F2AVSBQQVKWB</v>
          </cell>
          <cell r="D75918" t="str">
            <v>NKE 40-125/139ASA1F2AVSBQQVKWB</v>
          </cell>
          <cell r="E75918" t="str">
            <v>NKE03</v>
          </cell>
          <cell r="F75918" t="str">
            <v>CD</v>
          </cell>
          <cell r="G75918" t="str">
            <v>CBS</v>
          </cell>
          <cell r="H75918">
            <v>2.9223744292237397E-2</v>
          </cell>
          <cell r="I75918">
            <v>2.5999999999999999E-2</v>
          </cell>
          <cell r="J75918">
            <v>7889</v>
          </cell>
          <cell r="K75918">
            <v>46023</v>
          </cell>
          <cell r="L75918">
            <v>46387</v>
          </cell>
          <cell r="M75918">
            <v>7665</v>
          </cell>
          <cell r="N75918">
            <v>45839</v>
          </cell>
          <cell r="O75918">
            <v>46022</v>
          </cell>
          <cell r="P75918">
            <v>3602.46</v>
          </cell>
          <cell r="Q75918">
            <v>3564.99</v>
          </cell>
        </row>
        <row r="75919">
          <cell r="B75919">
            <v>99540323</v>
          </cell>
          <cell r="C75919" t="str">
            <v>NKE 40-125/142ASA1F2AVSBQQVLWB</v>
          </cell>
          <cell r="D75919" t="str">
            <v>NKE 40-125/142ASA1F2AVSBQQVLWB</v>
          </cell>
          <cell r="E75919" t="str">
            <v>NKE03</v>
          </cell>
          <cell r="F75919" t="str">
            <v>CD</v>
          </cell>
          <cell r="G75919" t="str">
            <v>CBS</v>
          </cell>
          <cell r="H75919">
            <v>2.8999400838825684E-2</v>
          </cell>
          <cell r="I75919">
            <v>2.5999999999999999E-2</v>
          </cell>
          <cell r="J75919">
            <v>8587</v>
          </cell>
          <cell r="K75919">
            <v>46023</v>
          </cell>
          <cell r="L75919">
            <v>46387</v>
          </cell>
          <cell r="M75919">
            <v>8345</v>
          </cell>
          <cell r="N75919">
            <v>45839</v>
          </cell>
          <cell r="O75919">
            <v>46022</v>
          </cell>
          <cell r="P75919">
            <v>3920.88</v>
          </cell>
          <cell r="Q75919">
            <v>3881.59</v>
          </cell>
        </row>
        <row r="75920">
          <cell r="B75920">
            <v>99540324</v>
          </cell>
          <cell r="C75920" t="str">
            <v>NKE 40-125/142ASA1F2AVSBQQVEWA</v>
          </cell>
          <cell r="D75920" t="str">
            <v>NKE 40-125/142ASA1F2AVSBQQVEWA</v>
          </cell>
          <cell r="E75920" t="str">
            <v>NKE03</v>
          </cell>
          <cell r="F75920" t="str">
            <v>CD</v>
          </cell>
          <cell r="G75920" t="str">
            <v>CBS</v>
          </cell>
          <cell r="H75920">
            <v>3.1575233727288765E-2</v>
          </cell>
          <cell r="I75920">
            <v>2.5999999999999999E-2</v>
          </cell>
          <cell r="J75920">
            <v>5848</v>
          </cell>
          <cell r="K75920">
            <v>46023</v>
          </cell>
          <cell r="L75920">
            <v>46387</v>
          </cell>
          <cell r="M75920">
            <v>5669</v>
          </cell>
          <cell r="N75920">
            <v>45839</v>
          </cell>
          <cell r="O75920">
            <v>46022</v>
          </cell>
          <cell r="P75920">
            <v>2670.5</v>
          </cell>
          <cell r="Q75920">
            <v>2636.8</v>
          </cell>
        </row>
        <row r="75921">
          <cell r="B75921">
            <v>99540325</v>
          </cell>
          <cell r="C75921" t="str">
            <v>NKE 40-160/172ASA1F2AVSBQQVMWB</v>
          </cell>
          <cell r="D75921" t="str">
            <v>NKE 40-160/172ASA1F2AVSBQQVMWB</v>
          </cell>
          <cell r="E75921" t="str">
            <v>NKE03</v>
          </cell>
          <cell r="F75921" t="str">
            <v>CD</v>
          </cell>
          <cell r="G75921" t="str">
            <v>CBS</v>
          </cell>
          <cell r="H75921">
            <v>2.8440562420110727E-2</v>
          </cell>
          <cell r="I75921">
            <v>2.5999999999999999E-2</v>
          </cell>
          <cell r="J75921">
            <v>9655</v>
          </cell>
          <cell r="K75921">
            <v>46023</v>
          </cell>
          <cell r="L75921">
            <v>46387</v>
          </cell>
          <cell r="M75921">
            <v>9388</v>
          </cell>
          <cell r="N75921">
            <v>45839</v>
          </cell>
          <cell r="O75921">
            <v>46022</v>
          </cell>
          <cell r="P75921">
            <v>4408.63</v>
          </cell>
          <cell r="Q75921">
            <v>4366.3900000000003</v>
          </cell>
        </row>
        <row r="75922">
          <cell r="B75922">
            <v>99540326</v>
          </cell>
          <cell r="C75922" t="str">
            <v>NKE 40-160/177ASA1F2AVSBQQVNWB</v>
          </cell>
          <cell r="D75922" t="str">
            <v>NKE 40-160/177ASA1F2AVSBQQVNWB</v>
          </cell>
          <cell r="E75922" t="str">
            <v>NKE03</v>
          </cell>
          <cell r="F75922" t="str">
            <v>CD</v>
          </cell>
          <cell r="G75922" t="str">
            <v>CBS</v>
          </cell>
          <cell r="H75922">
            <v>2.7898326100433968E-2</v>
          </cell>
          <cell r="I75922">
            <v>2.5999999999999999E-2</v>
          </cell>
          <cell r="J75922">
            <v>11606</v>
          </cell>
          <cell r="K75922">
            <v>46023</v>
          </cell>
          <cell r="L75922">
            <v>46387</v>
          </cell>
          <cell r="M75922">
            <v>11291</v>
          </cell>
          <cell r="N75922">
            <v>45839</v>
          </cell>
          <cell r="O75922">
            <v>46022</v>
          </cell>
          <cell r="P75922">
            <v>5299.34</v>
          </cell>
          <cell r="Q75922">
            <v>5251.46</v>
          </cell>
        </row>
        <row r="75923">
          <cell r="B75923">
            <v>99540327</v>
          </cell>
          <cell r="C75923" t="str">
            <v>NKE 40-160/177ASA1F2AVSBQQVGWA</v>
          </cell>
          <cell r="D75923" t="str">
            <v>NKE 40-160/177ASA1F2AVSBQQVGWA</v>
          </cell>
          <cell r="E75923" t="str">
            <v>NKE03</v>
          </cell>
          <cell r="F75923" t="str">
            <v>CD</v>
          </cell>
          <cell r="G75923" t="str">
            <v>CBS</v>
          </cell>
          <cell r="H75923">
            <v>3.1384921952839484E-2</v>
          </cell>
          <cell r="I75923">
            <v>2.5999999999999999E-2</v>
          </cell>
          <cell r="J75923">
            <v>6211</v>
          </cell>
          <cell r="K75923">
            <v>46023</v>
          </cell>
          <cell r="L75923">
            <v>46387</v>
          </cell>
          <cell r="M75923">
            <v>6022</v>
          </cell>
          <cell r="N75923">
            <v>45839</v>
          </cell>
          <cell r="O75923">
            <v>46022</v>
          </cell>
          <cell r="P75923">
            <v>2835.87</v>
          </cell>
          <cell r="Q75923">
            <v>2800.83</v>
          </cell>
        </row>
        <row r="75924">
          <cell r="B75924">
            <v>99540328</v>
          </cell>
          <cell r="C75924" t="str">
            <v>NKE 40-160/144ASA1F2AVSBQQVKWB</v>
          </cell>
          <cell r="D75924" t="str">
            <v>NKE 40-160/144ASA1F2AVSBQQVKWB</v>
          </cell>
          <cell r="E75924" t="str">
            <v>NKE03</v>
          </cell>
          <cell r="F75924" t="str">
            <v>CD</v>
          </cell>
          <cell r="G75924" t="str">
            <v>CBS</v>
          </cell>
          <cell r="H75924">
            <v>2.9381443298968968E-2</v>
          </cell>
          <cell r="I75924">
            <v>2.5999999999999999E-2</v>
          </cell>
          <cell r="J75924">
            <v>7988</v>
          </cell>
          <cell r="K75924">
            <v>46023</v>
          </cell>
          <cell r="L75924">
            <v>46387</v>
          </cell>
          <cell r="M75924">
            <v>7760</v>
          </cell>
          <cell r="N75924">
            <v>45839</v>
          </cell>
          <cell r="O75924">
            <v>46022</v>
          </cell>
          <cell r="P75924">
            <v>3647.66</v>
          </cell>
          <cell r="Q75924">
            <v>3609.41</v>
          </cell>
        </row>
        <row r="75925">
          <cell r="B75925">
            <v>99540329</v>
          </cell>
          <cell r="C75925" t="str">
            <v>NKE 40-160/151ASA1F2AVSBQQVEWA</v>
          </cell>
          <cell r="D75925" t="str">
            <v>NKE 40-160/151ASA1F2AVSBQQVEWA</v>
          </cell>
          <cell r="E75925" t="str">
            <v>NKE03</v>
          </cell>
          <cell r="F75925" t="str">
            <v>CD</v>
          </cell>
          <cell r="G75925" t="str">
            <v>CBS</v>
          </cell>
          <cell r="H75925">
            <v>3.1748785565579363E-2</v>
          </cell>
          <cell r="I75925">
            <v>2.5999999999999999E-2</v>
          </cell>
          <cell r="J75925">
            <v>5947</v>
          </cell>
          <cell r="K75925">
            <v>46023</v>
          </cell>
          <cell r="L75925">
            <v>46387</v>
          </cell>
          <cell r="M75925">
            <v>5764</v>
          </cell>
          <cell r="N75925">
            <v>45839</v>
          </cell>
          <cell r="O75925">
            <v>46022</v>
          </cell>
          <cell r="P75925">
            <v>2715.44</v>
          </cell>
          <cell r="Q75925">
            <v>2680.96</v>
          </cell>
        </row>
        <row r="75926">
          <cell r="B75926">
            <v>99540330</v>
          </cell>
          <cell r="C75926" t="str">
            <v>NKE 40-160/158ASA1F2AVSBQQVLWB</v>
          </cell>
          <cell r="D75926" t="str">
            <v>NKE 40-160/158ASA1F2AVSBQQVLWB</v>
          </cell>
          <cell r="E75926" t="str">
            <v>NKE03</v>
          </cell>
          <cell r="F75926" t="str">
            <v>CD</v>
          </cell>
          <cell r="G75926" t="str">
            <v>CBS</v>
          </cell>
          <cell r="H75926">
            <v>2.8906527662599268E-2</v>
          </cell>
          <cell r="I75926">
            <v>2.5999999999999999E-2</v>
          </cell>
          <cell r="J75926">
            <v>8685</v>
          </cell>
          <cell r="K75926">
            <v>46023</v>
          </cell>
          <cell r="L75926">
            <v>46387</v>
          </cell>
          <cell r="M75926">
            <v>8441</v>
          </cell>
          <cell r="N75926">
            <v>45839</v>
          </cell>
          <cell r="O75926">
            <v>46022</v>
          </cell>
          <cell r="P75926">
            <v>3965.95</v>
          </cell>
          <cell r="Q75926">
            <v>3925.88</v>
          </cell>
        </row>
        <row r="75927">
          <cell r="B75927">
            <v>99540331</v>
          </cell>
          <cell r="C75927" t="str">
            <v>NKE 40-160/162ASA1F2AVSBQQVFWA</v>
          </cell>
          <cell r="D75927" t="str">
            <v>NKE 40-160/162ASA1F2AVSBQQVFWA</v>
          </cell>
          <cell r="E75927" t="str">
            <v>NKE03</v>
          </cell>
          <cell r="F75927" t="str">
            <v>CD</v>
          </cell>
          <cell r="G75927" t="str">
            <v>CBS</v>
          </cell>
          <cell r="H75927">
            <v>3.1445477599323812E-2</v>
          </cell>
          <cell r="I75927">
            <v>2.5999999999999999E-2</v>
          </cell>
          <cell r="J75927">
            <v>6101</v>
          </cell>
          <cell r="K75927">
            <v>46023</v>
          </cell>
          <cell r="L75927">
            <v>46387</v>
          </cell>
          <cell r="M75927">
            <v>5915</v>
          </cell>
          <cell r="N75927">
            <v>45839</v>
          </cell>
          <cell r="O75927">
            <v>46022</v>
          </cell>
          <cell r="P75927">
            <v>2785.93</v>
          </cell>
          <cell r="Q75927">
            <v>2751.35</v>
          </cell>
        </row>
        <row r="75928">
          <cell r="B75928">
            <v>99540332</v>
          </cell>
          <cell r="C75928" t="str">
            <v>NKE 40-200/172ASA1F2AVSBQQVLWB</v>
          </cell>
          <cell r="D75928" t="str">
            <v>NKE 40-200/172ASA1F2AVSBQQVLWB</v>
          </cell>
          <cell r="E75928" t="str">
            <v>NKE03</v>
          </cell>
          <cell r="F75928" t="str">
            <v>CD</v>
          </cell>
          <cell r="G75928" t="str">
            <v>CBS</v>
          </cell>
          <cell r="H75928">
            <v>2.910918868365675E-2</v>
          </cell>
          <cell r="I75928">
            <v>2.5999999999999999E-2</v>
          </cell>
          <cell r="J75928">
            <v>8803</v>
          </cell>
          <cell r="K75928">
            <v>46023</v>
          </cell>
          <cell r="L75928">
            <v>46387</v>
          </cell>
          <cell r="M75928">
            <v>8554</v>
          </cell>
          <cell r="N75928">
            <v>45839</v>
          </cell>
          <cell r="O75928">
            <v>46022</v>
          </cell>
          <cell r="P75928">
            <v>4019.72</v>
          </cell>
          <cell r="Q75928">
            <v>3978.73</v>
          </cell>
        </row>
        <row r="75929">
          <cell r="B75929">
            <v>99540343</v>
          </cell>
          <cell r="C75929" t="str">
            <v>NKE 40-200/177ASA1F2AVSBQQVFWA</v>
          </cell>
          <cell r="D75929" t="str">
            <v>NKE 40-200/177ASA1F2AVSBQQVFWA</v>
          </cell>
          <cell r="E75929" t="str">
            <v>NKE03</v>
          </cell>
          <cell r="F75929" t="str">
            <v>CD</v>
          </cell>
          <cell r="G75929" t="str">
            <v>CBS</v>
          </cell>
          <cell r="H75929">
            <v>3.1411002160545154E-2</v>
          </cell>
          <cell r="I75929">
            <v>2.5999999999999999E-2</v>
          </cell>
          <cell r="J75929">
            <v>6206</v>
          </cell>
          <cell r="K75929">
            <v>46023</v>
          </cell>
          <cell r="L75929">
            <v>46387</v>
          </cell>
          <cell r="M75929">
            <v>6017</v>
          </cell>
          <cell r="N75929">
            <v>45839</v>
          </cell>
          <cell r="O75929">
            <v>46022</v>
          </cell>
          <cell r="P75929">
            <v>2833.92</v>
          </cell>
          <cell r="Q75929">
            <v>2798.52</v>
          </cell>
        </row>
        <row r="75930">
          <cell r="B75930">
            <v>99540344</v>
          </cell>
          <cell r="C75930" t="str">
            <v>NKE 40-200/188ASA1F2AVSBQQVMWB</v>
          </cell>
          <cell r="D75930" t="str">
            <v>NKE 40-200/188ASA1F2AVSBQQVMWB</v>
          </cell>
          <cell r="E75930" t="str">
            <v>NKE03</v>
          </cell>
          <cell r="F75930" t="str">
            <v>CD</v>
          </cell>
          <cell r="G75930" t="str">
            <v>CBS</v>
          </cell>
          <cell r="H75930">
            <v>2.8559384550532085E-2</v>
          </cell>
          <cell r="I75930">
            <v>2.5999999999999999E-2</v>
          </cell>
          <cell r="J75930">
            <v>9760</v>
          </cell>
          <cell r="K75930">
            <v>46023</v>
          </cell>
          <cell r="L75930">
            <v>46387</v>
          </cell>
          <cell r="M75930">
            <v>9489</v>
          </cell>
          <cell r="N75930">
            <v>45839</v>
          </cell>
          <cell r="O75930">
            <v>46022</v>
          </cell>
          <cell r="P75930">
            <v>4456.7299999999996</v>
          </cell>
          <cell r="Q75930">
            <v>4413.67</v>
          </cell>
        </row>
        <row r="75931">
          <cell r="B75931">
            <v>99540345</v>
          </cell>
          <cell r="C75931" t="str">
            <v>NKE 40-200/198ASA1F2AVSBQQVGWA</v>
          </cell>
          <cell r="D75931" t="str">
            <v>NKE 40-200/198ASA1F2AVSBQQVGWA</v>
          </cell>
          <cell r="E75931" t="str">
            <v>NKE03</v>
          </cell>
          <cell r="F75931" t="str">
            <v>CD</v>
          </cell>
          <cell r="G75931" t="str">
            <v>CBS</v>
          </cell>
          <cell r="H75931">
            <v>3.1489639419154836E-2</v>
          </cell>
          <cell r="I75931">
            <v>2.5999999999999999E-2</v>
          </cell>
          <cell r="J75931">
            <v>6322</v>
          </cell>
          <cell r="K75931">
            <v>46023</v>
          </cell>
          <cell r="L75931">
            <v>46387</v>
          </cell>
          <cell r="M75931">
            <v>6129</v>
          </cell>
          <cell r="N75931">
            <v>45839</v>
          </cell>
          <cell r="O75931">
            <v>46022</v>
          </cell>
          <cell r="P75931">
            <v>2886.65</v>
          </cell>
          <cell r="Q75931">
            <v>2850.73</v>
          </cell>
        </row>
        <row r="75932">
          <cell r="B75932">
            <v>99540346</v>
          </cell>
          <cell r="C75932" t="str">
            <v>NKE 40-200/206ASA1F2AVSBQQVNWB</v>
          </cell>
          <cell r="D75932" t="str">
            <v>NKE 40-200/206ASA1F2AVSBQQVNWB</v>
          </cell>
          <cell r="E75932" t="str">
            <v>NKE03</v>
          </cell>
          <cell r="F75932" t="str">
            <v>CD</v>
          </cell>
          <cell r="G75932" t="str">
            <v>CBS</v>
          </cell>
          <cell r="H75932">
            <v>2.7987366204597297E-2</v>
          </cell>
          <cell r="I75932">
            <v>2.5999999999999999E-2</v>
          </cell>
          <cell r="J75932">
            <v>11717</v>
          </cell>
          <cell r="K75932">
            <v>46023</v>
          </cell>
          <cell r="L75932">
            <v>46387</v>
          </cell>
          <cell r="M75932">
            <v>11398</v>
          </cell>
          <cell r="N75932">
            <v>45839</v>
          </cell>
          <cell r="O75932">
            <v>46022</v>
          </cell>
          <cell r="P75932">
            <v>5350.34</v>
          </cell>
          <cell r="Q75932">
            <v>5301.58</v>
          </cell>
        </row>
        <row r="75933">
          <cell r="B75933">
            <v>99540347</v>
          </cell>
          <cell r="C75933" t="str">
            <v>NKE 40-200/217ASA1F2AVSBQQVHWA</v>
          </cell>
          <cell r="D75933" t="str">
            <v>NKE 40-200/217ASA1F2AVSBQQVHWA</v>
          </cell>
          <cell r="E75933" t="str">
            <v>NKE03</v>
          </cell>
          <cell r="F75933" t="str">
            <v>CD</v>
          </cell>
          <cell r="G75933" t="str">
            <v>CBS</v>
          </cell>
          <cell r="H75933">
            <v>3.1220133800573535E-2</v>
          </cell>
          <cell r="I75933">
            <v>2.5999999999999999E-2</v>
          </cell>
          <cell r="J75933">
            <v>6474</v>
          </cell>
          <cell r="K75933">
            <v>46023</v>
          </cell>
          <cell r="L75933">
            <v>46387</v>
          </cell>
          <cell r="M75933">
            <v>6278</v>
          </cell>
          <cell r="N75933">
            <v>45839</v>
          </cell>
          <cell r="O75933">
            <v>46022</v>
          </cell>
          <cell r="P75933">
            <v>2956.18</v>
          </cell>
          <cell r="Q75933">
            <v>2920.07</v>
          </cell>
        </row>
        <row r="75934">
          <cell r="B75934">
            <v>99540348</v>
          </cell>
          <cell r="C75934" t="str">
            <v>NKE 40-200/219ASA1F2AVSBQQVIWA</v>
          </cell>
          <cell r="D75934" t="str">
            <v>NKE 40-200/219ASA1F2AVSBQQVIWA</v>
          </cell>
          <cell r="E75934" t="str">
            <v>NKE03</v>
          </cell>
          <cell r="F75934" t="str">
            <v>CD</v>
          </cell>
          <cell r="G75934" t="str">
            <v>CBS</v>
          </cell>
          <cell r="H75934">
            <v>3.063036401302166E-2</v>
          </cell>
          <cell r="I75934">
            <v>2.5999999999999999E-2</v>
          </cell>
          <cell r="J75934">
            <v>6965</v>
          </cell>
          <cell r="K75934">
            <v>46023</v>
          </cell>
          <cell r="L75934">
            <v>46387</v>
          </cell>
          <cell r="M75934">
            <v>6758</v>
          </cell>
          <cell r="N75934">
            <v>45839</v>
          </cell>
          <cell r="O75934">
            <v>46022</v>
          </cell>
          <cell r="P75934">
            <v>3180.48</v>
          </cell>
          <cell r="Q75934">
            <v>3143.39</v>
          </cell>
        </row>
        <row r="75935">
          <cell r="B75935">
            <v>99540349</v>
          </cell>
          <cell r="C75935" t="str">
            <v>NKE 40-250/211ASA1F2AVSBQQVNWB</v>
          </cell>
          <cell r="D75935" t="str">
            <v>NKE 40-250/211ASA1F2AVSBQQVNWB</v>
          </cell>
          <cell r="E75935" t="str">
            <v>NKE03</v>
          </cell>
          <cell r="F75935" t="str">
            <v>CD</v>
          </cell>
          <cell r="G75935" t="str">
            <v>CBS</v>
          </cell>
          <cell r="H75935">
            <v>2.8262887032818762E-2</v>
          </cell>
          <cell r="I75935">
            <v>2.5999999999999999E-2</v>
          </cell>
          <cell r="J75935">
            <v>12188</v>
          </cell>
          <cell r="K75935">
            <v>46023</v>
          </cell>
          <cell r="L75935">
            <v>46387</v>
          </cell>
          <cell r="M75935">
            <v>11853</v>
          </cell>
          <cell r="N75935">
            <v>45839</v>
          </cell>
          <cell r="O75935">
            <v>46022</v>
          </cell>
          <cell r="P75935">
            <v>5565.41</v>
          </cell>
          <cell r="Q75935">
            <v>5512.95</v>
          </cell>
        </row>
        <row r="75936">
          <cell r="B75936">
            <v>99540350</v>
          </cell>
          <cell r="C75936" t="str">
            <v>NKE 40-250/219ASA1F2AVSBQQVHWA</v>
          </cell>
          <cell r="D75936" t="str">
            <v>NKE 40-250/219ASA1F2AVSBQQVHWA</v>
          </cell>
          <cell r="E75936" t="str">
            <v>NKE03</v>
          </cell>
          <cell r="F75936" t="str">
            <v>CD</v>
          </cell>
          <cell r="G75936" t="str">
            <v>CBS</v>
          </cell>
          <cell r="H75936">
            <v>3.1485387164808643E-2</v>
          </cell>
          <cell r="I75936">
            <v>2.5999999999999999E-2</v>
          </cell>
          <cell r="J75936">
            <v>6847</v>
          </cell>
          <cell r="K75936">
            <v>46023</v>
          </cell>
          <cell r="L75936">
            <v>46387</v>
          </cell>
          <cell r="M75936">
            <v>6638</v>
          </cell>
          <cell r="N75936">
            <v>45839</v>
          </cell>
          <cell r="O75936">
            <v>46022</v>
          </cell>
          <cell r="P75936">
            <v>3126.69</v>
          </cell>
          <cell r="Q75936">
            <v>3087.64</v>
          </cell>
        </row>
        <row r="75937">
          <cell r="B75937">
            <v>99540351</v>
          </cell>
          <cell r="C75937" t="str">
            <v>NKE 40-250/242ASA1F2AVSBQQVIWA</v>
          </cell>
          <cell r="D75937" t="str">
            <v>NKE 40-250/242ASA1F2AVSBQQVIWA</v>
          </cell>
          <cell r="E75937" t="str">
            <v>NKE03</v>
          </cell>
          <cell r="F75937" t="str">
            <v>CD</v>
          </cell>
          <cell r="G75937" t="str">
            <v>CBS</v>
          </cell>
          <cell r="H75937">
            <v>3.0877192982456059E-2</v>
          </cell>
          <cell r="I75937">
            <v>2.5999999999999999E-2</v>
          </cell>
          <cell r="J75937">
            <v>7345</v>
          </cell>
          <cell r="K75937">
            <v>46023</v>
          </cell>
          <cell r="L75937">
            <v>46387</v>
          </cell>
          <cell r="M75937">
            <v>7125</v>
          </cell>
          <cell r="N75937">
            <v>45839</v>
          </cell>
          <cell r="O75937">
            <v>46022</v>
          </cell>
          <cell r="P75937">
            <v>3354.01</v>
          </cell>
          <cell r="Q75937">
            <v>3313.94</v>
          </cell>
        </row>
        <row r="75938">
          <cell r="B75938">
            <v>99540352</v>
          </cell>
          <cell r="C75938" t="str">
            <v>NKE 40-250/260ASA1F2AVSBQQVJWA</v>
          </cell>
          <cell r="D75938" t="str">
            <v>NKE 40-250/260ASA1F2AVSBQQVJWA</v>
          </cell>
          <cell r="E75938" t="str">
            <v>NKE03</v>
          </cell>
          <cell r="F75938" t="str">
            <v>CD</v>
          </cell>
          <cell r="G75938" t="str">
            <v>CBS</v>
          </cell>
          <cell r="H75938">
            <v>3.0191651352060811E-2</v>
          </cell>
          <cell r="I75938">
            <v>2.5999999999999999E-2</v>
          </cell>
          <cell r="J75938">
            <v>7848</v>
          </cell>
          <cell r="K75938">
            <v>46023</v>
          </cell>
          <cell r="L75938">
            <v>46387</v>
          </cell>
          <cell r="M75938">
            <v>7618</v>
          </cell>
          <cell r="N75938">
            <v>45839</v>
          </cell>
          <cell r="O75938">
            <v>46022</v>
          </cell>
          <cell r="P75938">
            <v>3583.78</v>
          </cell>
          <cell r="Q75938">
            <v>3543.07</v>
          </cell>
        </row>
        <row r="75939">
          <cell r="B75939">
            <v>99540353</v>
          </cell>
          <cell r="C75939" t="str">
            <v>NKE 40-315/283ASA1F2AVSBQQVJWA</v>
          </cell>
          <cell r="D75939" t="str">
            <v>NKE 40-315/283ASA1F2AVSBQQVJWA</v>
          </cell>
          <cell r="E75939" t="str">
            <v>NKE03</v>
          </cell>
          <cell r="F75939" t="str">
            <v>CD</v>
          </cell>
          <cell r="G75939" t="str">
            <v>CBS</v>
          </cell>
          <cell r="H75939">
            <v>3.0903233504355088E-2</v>
          </cell>
          <cell r="I75939">
            <v>2.5999999999999999E-2</v>
          </cell>
          <cell r="J75939">
            <v>8640</v>
          </cell>
          <cell r="K75939">
            <v>46023</v>
          </cell>
          <cell r="L75939">
            <v>46387</v>
          </cell>
          <cell r="M75939">
            <v>8381</v>
          </cell>
          <cell r="N75939">
            <v>45839</v>
          </cell>
          <cell r="O75939">
            <v>46022</v>
          </cell>
          <cell r="P75939">
            <v>3945.11</v>
          </cell>
          <cell r="Q75939">
            <v>3898.19</v>
          </cell>
        </row>
        <row r="75940">
          <cell r="B75940">
            <v>99540354</v>
          </cell>
          <cell r="C75940" t="str">
            <v>NKE 40-315/305ASA1F2AVSBQQVKWA</v>
          </cell>
          <cell r="D75940" t="str">
            <v>NKE 40-315/305ASA1F2AVSBQQVKWA</v>
          </cell>
          <cell r="E75940" t="str">
            <v>NKE03</v>
          </cell>
          <cell r="F75940" t="str">
            <v>CD</v>
          </cell>
          <cell r="G75940" t="str">
            <v>CBS</v>
          </cell>
          <cell r="H75940">
            <v>3.0316540347748555E-2</v>
          </cell>
          <cell r="I75940">
            <v>2.5999999999999999E-2</v>
          </cell>
          <cell r="J75940">
            <v>9244</v>
          </cell>
          <cell r="K75940">
            <v>46023</v>
          </cell>
          <cell r="L75940">
            <v>46387</v>
          </cell>
          <cell r="M75940">
            <v>8972</v>
          </cell>
          <cell r="N75940">
            <v>45839</v>
          </cell>
          <cell r="O75940">
            <v>46022</v>
          </cell>
          <cell r="P75940">
            <v>4221.16</v>
          </cell>
          <cell r="Q75940">
            <v>4172.8</v>
          </cell>
        </row>
        <row r="75941">
          <cell r="B75941">
            <v>99540355</v>
          </cell>
          <cell r="C75941" t="str">
            <v>NKE 40-315/334ASA1F2AVSBQQVLWA</v>
          </cell>
          <cell r="D75941" t="str">
            <v>NKE 40-315/334ASA1F2AVSBQQVLWA</v>
          </cell>
          <cell r="E75941" t="str">
            <v>NKE03</v>
          </cell>
          <cell r="F75941" t="str">
            <v>CD</v>
          </cell>
          <cell r="G75941" t="str">
            <v>CBS</v>
          </cell>
          <cell r="H75941">
            <v>3.010984699882302E-2</v>
          </cell>
          <cell r="I75941">
            <v>2.5999999999999999E-2</v>
          </cell>
          <cell r="J75941">
            <v>10503</v>
          </cell>
          <cell r="K75941">
            <v>46023</v>
          </cell>
          <cell r="L75941">
            <v>46387</v>
          </cell>
          <cell r="M75941">
            <v>10196</v>
          </cell>
          <cell r="N75941">
            <v>45839</v>
          </cell>
          <cell r="O75941">
            <v>46022</v>
          </cell>
          <cell r="P75941">
            <v>4795.7299999999996</v>
          </cell>
          <cell r="Q75941">
            <v>4742.54</v>
          </cell>
        </row>
        <row r="75942">
          <cell r="B75942">
            <v>99540356</v>
          </cell>
          <cell r="C75942" t="str">
            <v>NKE 40-315/344ASA1F2AVSBQQVMWA</v>
          </cell>
          <cell r="D75942" t="str">
            <v>NKE 40-315/344ASA1F2AVSBQQVMWA</v>
          </cell>
          <cell r="E75942" t="str">
            <v>NKE03</v>
          </cell>
          <cell r="F75942" t="str">
            <v>CD</v>
          </cell>
          <cell r="G75942" t="str">
            <v>CBS</v>
          </cell>
          <cell r="H75942">
            <v>2.9626985543458773E-2</v>
          </cell>
          <cell r="I75942">
            <v>2.5999999999999999E-2</v>
          </cell>
          <cell r="J75942">
            <v>11538</v>
          </cell>
          <cell r="K75942">
            <v>46023</v>
          </cell>
          <cell r="L75942">
            <v>46387</v>
          </cell>
          <cell r="M75942">
            <v>11206</v>
          </cell>
          <cell r="N75942">
            <v>45839</v>
          </cell>
          <cell r="O75942">
            <v>46022</v>
          </cell>
          <cell r="P75942">
            <v>5268.44</v>
          </cell>
          <cell r="Q75942">
            <v>5212.12</v>
          </cell>
        </row>
        <row r="75943">
          <cell r="B75943">
            <v>99540357</v>
          </cell>
          <cell r="C75943" t="str">
            <v>NKE 50-125/111ASA1F2AVSBQQVJWB</v>
          </cell>
          <cell r="D75943" t="str">
            <v>NKE 50-125/111ASA1F2AVSBQQVJWB</v>
          </cell>
          <cell r="E75943" t="str">
            <v>NKE03</v>
          </cell>
          <cell r="F75943" t="str">
            <v>CD</v>
          </cell>
          <cell r="G75943" t="str">
            <v>CBS</v>
          </cell>
          <cell r="H75943">
            <v>2.9918654349924134E-2</v>
          </cell>
          <cell r="I75943">
            <v>2.5999999999999999E-2</v>
          </cell>
          <cell r="J75943">
            <v>7470</v>
          </cell>
          <cell r="K75943">
            <v>46023</v>
          </cell>
          <cell r="L75943">
            <v>46387</v>
          </cell>
          <cell r="M75943">
            <v>7253</v>
          </cell>
          <cell r="N75943">
            <v>45839</v>
          </cell>
          <cell r="O75943">
            <v>46022</v>
          </cell>
          <cell r="P75943">
            <v>3410.82</v>
          </cell>
          <cell r="Q75943">
            <v>3373.56</v>
          </cell>
        </row>
        <row r="75944">
          <cell r="B75944">
            <v>99540358</v>
          </cell>
          <cell r="C75944" t="str">
            <v>NKE 50-125/121ASA1F2AVSBQQVKWB</v>
          </cell>
          <cell r="D75944" t="str">
            <v>NKE 50-125/121ASA1F2AVSBQQVKWB</v>
          </cell>
          <cell r="E75944" t="str">
            <v>NKE03</v>
          </cell>
          <cell r="F75944" t="str">
            <v>CD</v>
          </cell>
          <cell r="G75944" t="str">
            <v>CBS</v>
          </cell>
          <cell r="H75944">
            <v>2.9423052321862597E-2</v>
          </cell>
          <cell r="I75944">
            <v>2.5999999999999999E-2</v>
          </cell>
          <cell r="J75944">
            <v>8047</v>
          </cell>
          <cell r="K75944">
            <v>46023</v>
          </cell>
          <cell r="L75944">
            <v>46387</v>
          </cell>
          <cell r="M75944">
            <v>7817</v>
          </cell>
          <cell r="N75944">
            <v>45839</v>
          </cell>
          <cell r="O75944">
            <v>46022</v>
          </cell>
          <cell r="P75944">
            <v>3674.63</v>
          </cell>
          <cell r="Q75944">
            <v>3635.92</v>
          </cell>
        </row>
        <row r="75945">
          <cell r="B75945">
            <v>99540359</v>
          </cell>
          <cell r="C75945" t="str">
            <v>NKE 50-125/125ASA1F2AVSBQQVEWA</v>
          </cell>
          <cell r="D75945" t="str">
            <v>NKE 50-125/125ASA1F2AVSBQQVEWA</v>
          </cell>
          <cell r="E75945" t="str">
            <v>NKE03</v>
          </cell>
          <cell r="F75945" t="str">
            <v>CD</v>
          </cell>
          <cell r="G75945" t="str">
            <v>CBS</v>
          </cell>
          <cell r="H75945">
            <v>3.1863589390285885E-2</v>
          </cell>
          <cell r="I75945">
            <v>2.5999999999999999E-2</v>
          </cell>
          <cell r="J75945">
            <v>5991</v>
          </cell>
          <cell r="K75945">
            <v>46023</v>
          </cell>
          <cell r="L75945">
            <v>46387</v>
          </cell>
          <cell r="M75945">
            <v>5806</v>
          </cell>
          <cell r="N75945">
            <v>45839</v>
          </cell>
          <cell r="O75945">
            <v>46022</v>
          </cell>
          <cell r="P75945">
            <v>2735.39</v>
          </cell>
          <cell r="Q75945">
            <v>2700.57</v>
          </cell>
        </row>
        <row r="75946">
          <cell r="B75946">
            <v>99540360</v>
          </cell>
          <cell r="C75946" t="str">
            <v>NKE 50-125/135ASA1F2AVSBQQVLWB</v>
          </cell>
          <cell r="D75946" t="str">
            <v>NKE 50-125/135ASA1F2AVSBQQVLWB</v>
          </cell>
          <cell r="E75946" t="str">
            <v>NKE03</v>
          </cell>
          <cell r="F75946" t="str">
            <v>CD</v>
          </cell>
          <cell r="G75946" t="str">
            <v>CBS</v>
          </cell>
          <cell r="H75946">
            <v>2.9037900874635536E-2</v>
          </cell>
          <cell r="I75946">
            <v>2.5999999999999999E-2</v>
          </cell>
          <cell r="J75946">
            <v>8824</v>
          </cell>
          <cell r="K75946">
            <v>46023</v>
          </cell>
          <cell r="L75946">
            <v>46387</v>
          </cell>
          <cell r="M75946">
            <v>8575</v>
          </cell>
          <cell r="N75946">
            <v>45839</v>
          </cell>
          <cell r="O75946">
            <v>46022</v>
          </cell>
          <cell r="P75946">
            <v>4029.38</v>
          </cell>
          <cell r="Q75946">
            <v>3988.22</v>
          </cell>
        </row>
        <row r="75947">
          <cell r="B75947">
            <v>99540361</v>
          </cell>
          <cell r="C75947" t="str">
            <v>NKE 50-125/138ASA1F2AVSBQQVFWA</v>
          </cell>
          <cell r="D75947" t="str">
            <v>NKE 50-125/138ASA1F2AVSBQQVFWA</v>
          </cell>
          <cell r="E75947" t="str">
            <v>NKE03</v>
          </cell>
          <cell r="F75947" t="str">
            <v>CD</v>
          </cell>
          <cell r="G75947" t="str">
            <v>CBS</v>
          </cell>
          <cell r="H75947">
            <v>3.1386371265525348E-2</v>
          </cell>
          <cell r="I75947">
            <v>2.5999999999999999E-2</v>
          </cell>
          <cell r="J75947">
            <v>6145</v>
          </cell>
          <cell r="K75947">
            <v>46023</v>
          </cell>
          <cell r="L75947">
            <v>46387</v>
          </cell>
          <cell r="M75947">
            <v>5958</v>
          </cell>
          <cell r="N75947">
            <v>45839</v>
          </cell>
          <cell r="O75947">
            <v>46022</v>
          </cell>
          <cell r="P75947">
            <v>2805.88</v>
          </cell>
          <cell r="Q75947">
            <v>2770.96</v>
          </cell>
        </row>
        <row r="75948">
          <cell r="B75948">
            <v>99540362</v>
          </cell>
          <cell r="C75948" t="str">
            <v>NKE 50-125/144ASA1F2AVSBQQVMWB</v>
          </cell>
          <cell r="D75948" t="str">
            <v>NKE 50-125/144ASA1F2AVSBQQVMWB</v>
          </cell>
          <cell r="E75948" t="str">
            <v>NKE03</v>
          </cell>
          <cell r="F75948" t="str">
            <v>CD</v>
          </cell>
          <cell r="G75948" t="str">
            <v>CBS</v>
          </cell>
          <cell r="H75948">
            <v>2.8553299492385831E-2</v>
          </cell>
          <cell r="I75948">
            <v>2.5999999999999999E-2</v>
          </cell>
          <cell r="J75948">
            <v>9726</v>
          </cell>
          <cell r="K75948">
            <v>46023</v>
          </cell>
          <cell r="L75948">
            <v>46387</v>
          </cell>
          <cell r="M75948">
            <v>9456</v>
          </cell>
          <cell r="N75948">
            <v>45839</v>
          </cell>
          <cell r="O75948">
            <v>46022</v>
          </cell>
          <cell r="P75948">
            <v>4440.87</v>
          </cell>
          <cell r="Q75948">
            <v>4398.08</v>
          </cell>
        </row>
        <row r="75949">
          <cell r="B75949">
            <v>99540383</v>
          </cell>
          <cell r="C75949" t="str">
            <v>NKE 50-125/144ASA1F2AVSBQQVGWA</v>
          </cell>
          <cell r="D75949" t="str">
            <v>NKE 50-125/144ASA1F2AVSBQQVGWA</v>
          </cell>
          <cell r="E75949" t="str">
            <v>NKE03</v>
          </cell>
          <cell r="F75949" t="str">
            <v>CD</v>
          </cell>
          <cell r="G75949" t="str">
            <v>CBS</v>
          </cell>
          <cell r="H75949">
            <v>3.1486976590834104E-2</v>
          </cell>
          <cell r="I75949">
            <v>2.5999999999999999E-2</v>
          </cell>
          <cell r="J75949">
            <v>6257</v>
          </cell>
          <cell r="K75949">
            <v>46023</v>
          </cell>
          <cell r="L75949">
            <v>46387</v>
          </cell>
          <cell r="M75949">
            <v>6066</v>
          </cell>
          <cell r="N75949">
            <v>45839</v>
          </cell>
          <cell r="O75949">
            <v>46022</v>
          </cell>
          <cell r="P75949">
            <v>2857.03</v>
          </cell>
          <cell r="Q75949">
            <v>2821.62</v>
          </cell>
        </row>
        <row r="75950">
          <cell r="B75950">
            <v>99540384</v>
          </cell>
          <cell r="C75950" t="str">
            <v>NKE 50-160/175ASA1F2AVSBQQVHWA</v>
          </cell>
          <cell r="D75950" t="str">
            <v>NKE 50-160/175ASA1F2AVSBQQVHWA</v>
          </cell>
          <cell r="E75950" t="str">
            <v>NKE03</v>
          </cell>
          <cell r="F75950" t="str">
            <v>CD</v>
          </cell>
          <cell r="G75950" t="str">
            <v>CBS</v>
          </cell>
          <cell r="H75950">
            <v>3.1104697771364487E-2</v>
          </cell>
          <cell r="I75950">
            <v>2.5999999999999999E-2</v>
          </cell>
          <cell r="J75950">
            <v>6431</v>
          </cell>
          <cell r="K75950">
            <v>46023</v>
          </cell>
          <cell r="L75950">
            <v>46387</v>
          </cell>
          <cell r="M75950">
            <v>6237</v>
          </cell>
          <cell r="N75950">
            <v>45839</v>
          </cell>
          <cell r="O75950">
            <v>46022</v>
          </cell>
          <cell r="P75950">
            <v>2936.49</v>
          </cell>
          <cell r="Q75950">
            <v>2900.72</v>
          </cell>
        </row>
        <row r="75951">
          <cell r="B75951">
            <v>99540385</v>
          </cell>
          <cell r="C75951" t="str">
            <v>NKE 50-160/177ASA1F2AVSBQQVIWA</v>
          </cell>
          <cell r="D75951" t="str">
            <v>NKE 50-160/177ASA1F2AVSBQQVIWA</v>
          </cell>
          <cell r="E75951" t="str">
            <v>NKE03</v>
          </cell>
          <cell r="F75951" t="str">
            <v>CD</v>
          </cell>
          <cell r="G75951" t="str">
            <v>CBS</v>
          </cell>
          <cell r="H75951">
            <v>3.0645641178220773E-2</v>
          </cell>
          <cell r="I75951">
            <v>2.5999999999999999E-2</v>
          </cell>
          <cell r="J75951">
            <v>6928</v>
          </cell>
          <cell r="K75951">
            <v>46023</v>
          </cell>
          <cell r="L75951">
            <v>46387</v>
          </cell>
          <cell r="M75951">
            <v>6722</v>
          </cell>
          <cell r="N75951">
            <v>45839</v>
          </cell>
          <cell r="O75951">
            <v>46022</v>
          </cell>
          <cell r="P75951">
            <v>3163.42</v>
          </cell>
          <cell r="Q75951">
            <v>3126.63</v>
          </cell>
        </row>
        <row r="75952">
          <cell r="B75952">
            <v>99540386</v>
          </cell>
          <cell r="C75952" t="str">
            <v>NKE 50-160/131ASA1F2AVSBQQVEWA</v>
          </cell>
          <cell r="D75952" t="str">
            <v>NKE 50-160/131ASA1F2AVSBQQVEWA</v>
          </cell>
          <cell r="E75952" t="str">
            <v>NKE03</v>
          </cell>
          <cell r="F75952" t="str">
            <v>CD</v>
          </cell>
          <cell r="G75952" t="str">
            <v>CBS</v>
          </cell>
          <cell r="H75952">
            <v>3.1699794379712154E-2</v>
          </cell>
          <cell r="I75952">
            <v>2.5999999999999999E-2</v>
          </cell>
          <cell r="J75952">
            <v>6021</v>
          </cell>
          <cell r="K75952">
            <v>46023</v>
          </cell>
          <cell r="L75952">
            <v>46387</v>
          </cell>
          <cell r="M75952">
            <v>5836</v>
          </cell>
          <cell r="N75952">
            <v>45839</v>
          </cell>
          <cell r="O75952">
            <v>46022</v>
          </cell>
          <cell r="P75952">
            <v>2749.53</v>
          </cell>
          <cell r="Q75952">
            <v>2714.47</v>
          </cell>
        </row>
        <row r="75953">
          <cell r="B75953">
            <v>99540387</v>
          </cell>
          <cell r="C75953" t="str">
            <v>NKE 50-160/136ASA1F2AVSBQQVLWB</v>
          </cell>
          <cell r="D75953" t="str">
            <v>NKE 50-160/136ASA1F2AVSBQQVLWB</v>
          </cell>
          <cell r="E75953" t="str">
            <v>NKE03</v>
          </cell>
          <cell r="F75953" t="str">
            <v>CD</v>
          </cell>
          <cell r="G75953" t="str">
            <v>CBS</v>
          </cell>
          <cell r="H75953">
            <v>2.9144322685940693E-2</v>
          </cell>
          <cell r="I75953">
            <v>2.5999999999999999E-2</v>
          </cell>
          <cell r="J75953">
            <v>8828</v>
          </cell>
          <cell r="K75953">
            <v>46023</v>
          </cell>
          <cell r="L75953">
            <v>46387</v>
          </cell>
          <cell r="M75953">
            <v>8578</v>
          </cell>
          <cell r="N75953">
            <v>45839</v>
          </cell>
          <cell r="O75953">
            <v>46022</v>
          </cell>
          <cell r="P75953">
            <v>4030.99</v>
          </cell>
          <cell r="Q75953">
            <v>3989.8</v>
          </cell>
        </row>
        <row r="75954">
          <cell r="B75954">
            <v>99540388</v>
          </cell>
          <cell r="C75954" t="str">
            <v>NKE 50-160/139ASA1F2AVSBQQVFWA</v>
          </cell>
          <cell r="D75954" t="str">
            <v>NKE 50-160/139ASA1F2AVSBQQVFWA</v>
          </cell>
          <cell r="E75954" t="str">
            <v>NKE03</v>
          </cell>
          <cell r="F75954" t="str">
            <v>CD</v>
          </cell>
          <cell r="G75954" t="str">
            <v>CBS</v>
          </cell>
          <cell r="H75954">
            <v>3.1568398196091474E-2</v>
          </cell>
          <cell r="I75954">
            <v>2.5999999999999999E-2</v>
          </cell>
          <cell r="J75954">
            <v>6176</v>
          </cell>
          <cell r="K75954">
            <v>46023</v>
          </cell>
          <cell r="L75954">
            <v>46387</v>
          </cell>
          <cell r="M75954">
            <v>5987</v>
          </cell>
          <cell r="N75954">
            <v>45839</v>
          </cell>
          <cell r="O75954">
            <v>46022</v>
          </cell>
          <cell r="P75954">
            <v>2819.92</v>
          </cell>
          <cell r="Q75954">
            <v>2784.76</v>
          </cell>
        </row>
        <row r="75955">
          <cell r="B75955">
            <v>99540389</v>
          </cell>
          <cell r="C75955" t="str">
            <v>NKE 50-160/150ASA1F2AVSBQQVMWB</v>
          </cell>
          <cell r="D75955" t="str">
            <v>NKE 50-160/150ASA1F2AVSBQQVMWB</v>
          </cell>
          <cell r="E75955" t="str">
            <v>NKE03</v>
          </cell>
          <cell r="F75955" t="str">
            <v>CD</v>
          </cell>
          <cell r="G75955" t="str">
            <v>CBS</v>
          </cell>
          <cell r="H75955">
            <v>2.8544243577545148E-2</v>
          </cell>
          <cell r="I75955">
            <v>2.5999999999999999E-2</v>
          </cell>
          <cell r="J75955">
            <v>9729</v>
          </cell>
          <cell r="K75955">
            <v>46023</v>
          </cell>
          <cell r="L75955">
            <v>46387</v>
          </cell>
          <cell r="M75955">
            <v>9459</v>
          </cell>
          <cell r="N75955">
            <v>45839</v>
          </cell>
          <cell r="O75955">
            <v>46022</v>
          </cell>
          <cell r="P75955">
            <v>4442.47</v>
          </cell>
          <cell r="Q75955">
            <v>4399.6499999999996</v>
          </cell>
        </row>
        <row r="75956">
          <cell r="B75956">
            <v>99540390</v>
          </cell>
          <cell r="C75956" t="str">
            <v>NKE 50-160/158ASA1F2AVSBQQVGWA</v>
          </cell>
          <cell r="D75956" t="str">
            <v>NKE 50-160/158ASA1F2AVSBQQVGWA</v>
          </cell>
          <cell r="E75956" t="str">
            <v>NKE03</v>
          </cell>
          <cell r="F75956" t="str">
            <v>CD</v>
          </cell>
          <cell r="G75956" t="str">
            <v>CBS</v>
          </cell>
          <cell r="H75956">
            <v>3.1373193166885693E-2</v>
          </cell>
          <cell r="I75956">
            <v>2.5999999999999999E-2</v>
          </cell>
          <cell r="J75956">
            <v>6279</v>
          </cell>
          <cell r="K75956">
            <v>46023</v>
          </cell>
          <cell r="L75956">
            <v>46387</v>
          </cell>
          <cell r="M75956">
            <v>6088</v>
          </cell>
          <cell r="N75956">
            <v>45839</v>
          </cell>
          <cell r="O75956">
            <v>46022</v>
          </cell>
          <cell r="P75956">
            <v>2867.08</v>
          </cell>
          <cell r="Q75956">
            <v>2831.5</v>
          </cell>
        </row>
        <row r="75957">
          <cell r="B75957">
            <v>99540391</v>
          </cell>
          <cell r="C75957" t="str">
            <v>NKE 50-160/167ASA1F2AVSBQQVNWB</v>
          </cell>
          <cell r="D75957" t="str">
            <v>NKE 50-160/167ASA1F2AVSBQQVNWB</v>
          </cell>
          <cell r="E75957" t="str">
            <v>NKE03</v>
          </cell>
          <cell r="F75957" t="str">
            <v>CD</v>
          </cell>
          <cell r="G75957" t="str">
            <v>CBS</v>
          </cell>
          <cell r="H75957">
            <v>2.7988030276359765E-2</v>
          </cell>
          <cell r="I75957">
            <v>2.5999999999999999E-2</v>
          </cell>
          <cell r="J75957">
            <v>11680</v>
          </cell>
          <cell r="K75957">
            <v>46023</v>
          </cell>
          <cell r="L75957">
            <v>46387</v>
          </cell>
          <cell r="M75957">
            <v>11362</v>
          </cell>
          <cell r="N75957">
            <v>45839</v>
          </cell>
          <cell r="O75957">
            <v>46022</v>
          </cell>
          <cell r="P75957">
            <v>5333.31</v>
          </cell>
          <cell r="Q75957">
            <v>5284.84</v>
          </cell>
        </row>
        <row r="75958">
          <cell r="B75958">
            <v>99540392</v>
          </cell>
          <cell r="C75958" t="str">
            <v>NKE 50-200/171ASA1F2AVSBQQVGWA</v>
          </cell>
          <cell r="D75958" t="str">
            <v>NKE 50-200/171ASA1F2AVSBQQVGWA</v>
          </cell>
          <cell r="E75958" t="str">
            <v>NKE03</v>
          </cell>
          <cell r="F75958" t="str">
            <v>CD</v>
          </cell>
          <cell r="G75958" t="str">
            <v>CBS</v>
          </cell>
          <cell r="H75958">
            <v>3.1590946099983697E-2</v>
          </cell>
          <cell r="I75958">
            <v>2.5999999999999999E-2</v>
          </cell>
          <cell r="J75958">
            <v>6335</v>
          </cell>
          <cell r="K75958">
            <v>46023</v>
          </cell>
          <cell r="L75958">
            <v>46387</v>
          </cell>
          <cell r="M75958">
            <v>6141</v>
          </cell>
          <cell r="N75958">
            <v>45839</v>
          </cell>
          <cell r="O75958">
            <v>46022</v>
          </cell>
          <cell r="P75958">
            <v>2892.47</v>
          </cell>
          <cell r="Q75958">
            <v>2856.45</v>
          </cell>
        </row>
        <row r="75959">
          <cell r="B75959">
            <v>99540393</v>
          </cell>
          <cell r="C75959" t="str">
            <v>NKE 50-200/181ASA1F2AVSBQQVNWB</v>
          </cell>
          <cell r="D75959" t="str">
            <v>NKE 50-200/181ASA1F2AVSBQQVNWB</v>
          </cell>
          <cell r="E75959" t="str">
            <v>NKE03</v>
          </cell>
          <cell r="F75959" t="str">
            <v>CD</v>
          </cell>
          <cell r="G75959" t="str">
            <v>CBS</v>
          </cell>
          <cell r="H75959">
            <v>2.797264117853393E-2</v>
          </cell>
          <cell r="I75959">
            <v>2.5999999999999999E-2</v>
          </cell>
          <cell r="J75959">
            <v>11723</v>
          </cell>
          <cell r="K75959">
            <v>46023</v>
          </cell>
          <cell r="L75959">
            <v>46387</v>
          </cell>
          <cell r="M75959">
            <v>11404</v>
          </cell>
          <cell r="N75959">
            <v>45839</v>
          </cell>
          <cell r="O75959">
            <v>46022</v>
          </cell>
          <cell r="P75959">
            <v>5352.99</v>
          </cell>
          <cell r="Q75959">
            <v>5304.18</v>
          </cell>
        </row>
        <row r="75960">
          <cell r="B75960">
            <v>99540394</v>
          </cell>
          <cell r="C75960" t="str">
            <v>NKE 50-200/188ASA1F2AVSBQQVHWA</v>
          </cell>
          <cell r="D75960" t="str">
            <v>NKE 50-200/188ASA1F2AVSBQQVHWA</v>
          </cell>
          <cell r="E75960" t="str">
            <v>NKE03</v>
          </cell>
          <cell r="F75960" t="str">
            <v>CD</v>
          </cell>
          <cell r="G75960" t="str">
            <v>CBS</v>
          </cell>
          <cell r="H75960">
            <v>3.1190324633991073E-2</v>
          </cell>
          <cell r="I75960">
            <v>2.5999999999999999E-2</v>
          </cell>
          <cell r="J75960">
            <v>6480</v>
          </cell>
          <cell r="K75960">
            <v>46023</v>
          </cell>
          <cell r="L75960">
            <v>46387</v>
          </cell>
          <cell r="M75960">
            <v>6284</v>
          </cell>
          <cell r="N75960">
            <v>45839</v>
          </cell>
          <cell r="O75960">
            <v>46022</v>
          </cell>
          <cell r="P75960">
            <v>2958.97</v>
          </cell>
          <cell r="Q75960">
            <v>2922.81</v>
          </cell>
        </row>
        <row r="75961">
          <cell r="B75961">
            <v>99540395</v>
          </cell>
          <cell r="C75961" t="str">
            <v>NKE 50-200/210ASA1F2AVSBQQVIWA</v>
          </cell>
          <cell r="D75961" t="str">
            <v>NKE 50-200/210ASA1F2AVSBQQVIWA</v>
          </cell>
          <cell r="E75961" t="str">
            <v>NKE03</v>
          </cell>
          <cell r="F75961" t="str">
            <v>CD</v>
          </cell>
          <cell r="G75961" t="str">
            <v>CBS</v>
          </cell>
          <cell r="H75961">
            <v>3.0751034890597273E-2</v>
          </cell>
          <cell r="I75961">
            <v>2.5999999999999999E-2</v>
          </cell>
          <cell r="J75961">
            <v>6972</v>
          </cell>
          <cell r="K75961">
            <v>46023</v>
          </cell>
          <cell r="L75961">
            <v>46387</v>
          </cell>
          <cell r="M75961">
            <v>6764</v>
          </cell>
          <cell r="N75961">
            <v>45839</v>
          </cell>
          <cell r="O75961">
            <v>46022</v>
          </cell>
          <cell r="P75961">
            <v>3183.38</v>
          </cell>
          <cell r="Q75961">
            <v>3146.24</v>
          </cell>
        </row>
        <row r="75962">
          <cell r="B75962">
            <v>99540396</v>
          </cell>
          <cell r="C75962" t="str">
            <v>NKE 50-200/219ASA1F2AVSBQQVJWA</v>
          </cell>
          <cell r="D75962" t="str">
            <v>NKE 50-200/219ASA1F2AVSBQQVJWA</v>
          </cell>
          <cell r="E75962" t="str">
            <v>NKE03</v>
          </cell>
          <cell r="F75962" t="str">
            <v>CD</v>
          </cell>
          <cell r="G75962" t="str">
            <v>CBS</v>
          </cell>
          <cell r="H75962">
            <v>3.0081412998482104E-2</v>
          </cell>
          <cell r="I75962">
            <v>2.5999999999999999E-2</v>
          </cell>
          <cell r="J75962">
            <v>7465</v>
          </cell>
          <cell r="K75962">
            <v>46023</v>
          </cell>
          <cell r="L75962">
            <v>46387</v>
          </cell>
          <cell r="M75962">
            <v>7247</v>
          </cell>
          <cell r="N75962">
            <v>45839</v>
          </cell>
          <cell r="O75962">
            <v>46022</v>
          </cell>
          <cell r="P75962">
            <v>3408.51</v>
          </cell>
          <cell r="Q75962">
            <v>3370.82</v>
          </cell>
        </row>
        <row r="75963">
          <cell r="B75963">
            <v>99540397</v>
          </cell>
          <cell r="C75963" t="str">
            <v>NKE 50-250/221ASA1F2AVSBQQVIWA</v>
          </cell>
          <cell r="D75963" t="str">
            <v>NKE 50-250/221ASA1F2AVSBQQVIWA</v>
          </cell>
          <cell r="E75963" t="str">
            <v>NKE03</v>
          </cell>
          <cell r="F75963" t="str">
            <v>CD</v>
          </cell>
          <cell r="G75963" t="str">
            <v>CBS</v>
          </cell>
          <cell r="H75963">
            <v>3.0896867400943995E-2</v>
          </cell>
          <cell r="I75963">
            <v>2.5999999999999999E-2</v>
          </cell>
          <cell r="J75963">
            <v>7207</v>
          </cell>
          <cell r="K75963">
            <v>46023</v>
          </cell>
          <cell r="L75963">
            <v>46387</v>
          </cell>
          <cell r="M75963">
            <v>6991</v>
          </cell>
          <cell r="N75963">
            <v>45839</v>
          </cell>
          <cell r="O75963">
            <v>46022</v>
          </cell>
          <cell r="P75963">
            <v>3290.83</v>
          </cell>
          <cell r="Q75963">
            <v>3251.85</v>
          </cell>
        </row>
        <row r="75964">
          <cell r="B75964">
            <v>99540398</v>
          </cell>
          <cell r="C75964" t="str">
            <v>NKE 50-250/241ASA1F2AVSBQQVJWA</v>
          </cell>
          <cell r="D75964" t="str">
            <v>NKE 50-250/241ASA1F2AVSBQQVJWA</v>
          </cell>
          <cell r="E75964" t="str">
            <v>NKE03</v>
          </cell>
          <cell r="F75964" t="str">
            <v>CD</v>
          </cell>
          <cell r="G75964" t="str">
            <v>CBS</v>
          </cell>
          <cell r="H75964">
            <v>3.0128548473486783E-2</v>
          </cell>
          <cell r="I75964">
            <v>2.5999999999999999E-2</v>
          </cell>
          <cell r="J75964">
            <v>7693</v>
          </cell>
          <cell r="K75964">
            <v>46023</v>
          </cell>
          <cell r="L75964">
            <v>46387</v>
          </cell>
          <cell r="M75964">
            <v>7468</v>
          </cell>
          <cell r="N75964">
            <v>45839</v>
          </cell>
          <cell r="O75964">
            <v>46022</v>
          </cell>
          <cell r="P75964">
            <v>3512.94</v>
          </cell>
          <cell r="Q75964">
            <v>3473.45</v>
          </cell>
        </row>
        <row r="75965">
          <cell r="B75965">
            <v>99540399</v>
          </cell>
          <cell r="C75965" t="str">
            <v>NKE 50-250/263ASA1F2AVSBQQVKWA</v>
          </cell>
          <cell r="D75965" t="str">
            <v>NKE 50-250/263ASA1F2AVSBQQVKWA</v>
          </cell>
          <cell r="E75965" t="str">
            <v>NKE03</v>
          </cell>
          <cell r="F75965" t="str">
            <v>CD</v>
          </cell>
          <cell r="G75965" t="str">
            <v>CBS</v>
          </cell>
          <cell r="H75965">
            <v>2.9656284898870844E-2</v>
          </cell>
          <cell r="I75965">
            <v>2.5999999999999999E-2</v>
          </cell>
          <cell r="J75965">
            <v>8298</v>
          </cell>
          <cell r="K75965">
            <v>46023</v>
          </cell>
          <cell r="L75965">
            <v>46387</v>
          </cell>
          <cell r="M75965">
            <v>8059</v>
          </cell>
          <cell r="N75965">
            <v>45839</v>
          </cell>
          <cell r="O75965">
            <v>46022</v>
          </cell>
          <cell r="P75965">
            <v>3789.11</v>
          </cell>
          <cell r="Q75965">
            <v>3748.18</v>
          </cell>
        </row>
        <row r="75966">
          <cell r="B75966">
            <v>99540400</v>
          </cell>
          <cell r="C75966" t="str">
            <v>NKE 50-315/277ASA1F2AVSBQQVKWA</v>
          </cell>
          <cell r="D75966" t="str">
            <v>NKE 50-315/277ASA1F2AVSBQQVKWA</v>
          </cell>
          <cell r="E75966" t="str">
            <v>NKE03</v>
          </cell>
          <cell r="F75966" t="str">
            <v>CD</v>
          </cell>
          <cell r="G75966" t="str">
            <v>CBS</v>
          </cell>
          <cell r="H75966">
            <v>3.0496531982824981E-2</v>
          </cell>
          <cell r="I75966">
            <v>2.5999999999999999E-2</v>
          </cell>
          <cell r="J75966">
            <v>9360</v>
          </cell>
          <cell r="K75966">
            <v>46023</v>
          </cell>
          <cell r="L75966">
            <v>46387</v>
          </cell>
          <cell r="M75966">
            <v>9083</v>
          </cell>
          <cell r="N75966">
            <v>45839</v>
          </cell>
          <cell r="O75966">
            <v>46022</v>
          </cell>
          <cell r="P75966">
            <v>4274.04</v>
          </cell>
          <cell r="Q75966">
            <v>4224.7700000000004</v>
          </cell>
        </row>
        <row r="75967">
          <cell r="B75967">
            <v>99540401</v>
          </cell>
          <cell r="C75967" t="str">
            <v>NKE 50-315/303ASA1F2AVSBQQVLWA</v>
          </cell>
          <cell r="D75967" t="str">
            <v>NKE 50-315/303ASA1F2AVSBQQVLWA</v>
          </cell>
          <cell r="E75967" t="str">
            <v>NKE03</v>
          </cell>
          <cell r="F75967" t="str">
            <v>CD</v>
          </cell>
          <cell r="G75967" t="str">
            <v>CBS</v>
          </cell>
          <cell r="H75967">
            <v>3.0073729142413574E-2</v>
          </cell>
          <cell r="I75967">
            <v>2.5999999999999999E-2</v>
          </cell>
          <cell r="J75967">
            <v>10618</v>
          </cell>
          <cell r="K75967">
            <v>46023</v>
          </cell>
          <cell r="L75967">
            <v>46387</v>
          </cell>
          <cell r="M75967">
            <v>10308</v>
          </cell>
          <cell r="N75967">
            <v>45839</v>
          </cell>
          <cell r="O75967">
            <v>46022</v>
          </cell>
          <cell r="P75967">
            <v>4848.6099999999997</v>
          </cell>
          <cell r="Q75967">
            <v>4794.51</v>
          </cell>
        </row>
        <row r="75968">
          <cell r="B75968">
            <v>99540402</v>
          </cell>
          <cell r="C75968" t="str">
            <v>NKE 50-315/331ASA1F2AVSBQQVMWA</v>
          </cell>
          <cell r="D75968" t="str">
            <v>NKE 50-315/331ASA1F2AVSBQQVMWA</v>
          </cell>
          <cell r="E75968" t="str">
            <v>NKE03</v>
          </cell>
          <cell r="F75968" t="str">
            <v>CD</v>
          </cell>
          <cell r="G75968" t="str">
            <v>CBS</v>
          </cell>
          <cell r="H75968">
            <v>2.9689847132632341E-2</v>
          </cell>
          <cell r="I75968">
            <v>2.5999999999999999E-2</v>
          </cell>
          <cell r="J75968">
            <v>11653</v>
          </cell>
          <cell r="K75968">
            <v>46023</v>
          </cell>
          <cell r="L75968">
            <v>46387</v>
          </cell>
          <cell r="M75968">
            <v>11317</v>
          </cell>
          <cell r="N75968">
            <v>45839</v>
          </cell>
          <cell r="O75968">
            <v>46022</v>
          </cell>
          <cell r="P75968">
            <v>5321.18</v>
          </cell>
          <cell r="Q75968">
            <v>5263.95</v>
          </cell>
        </row>
        <row r="75969">
          <cell r="B75969">
            <v>99540413</v>
          </cell>
          <cell r="C75969" t="str">
            <v>NKE 65-125/120-110ASA1F2AVSBQQVKWB</v>
          </cell>
          <cell r="D75969" t="str">
            <v>NKE 65-125/120-110ASA1F2AVSBQQVKWB</v>
          </cell>
          <cell r="E75969" t="str">
            <v>NKE03</v>
          </cell>
          <cell r="F75969" t="str">
            <v>CD</v>
          </cell>
          <cell r="G75969" t="str">
            <v>CBS</v>
          </cell>
          <cell r="H75969">
            <v>2.9485570890840584E-2</v>
          </cell>
          <cell r="I75969">
            <v>2.5999999999999999E-2</v>
          </cell>
          <cell r="J75969">
            <v>8205</v>
          </cell>
          <cell r="K75969">
            <v>46023</v>
          </cell>
          <cell r="L75969">
            <v>46387</v>
          </cell>
          <cell r="M75969">
            <v>7970</v>
          </cell>
          <cell r="N75969">
            <v>45839</v>
          </cell>
          <cell r="O75969">
            <v>46022</v>
          </cell>
          <cell r="P75969">
            <v>3746.77</v>
          </cell>
          <cell r="Q75969">
            <v>3706.82</v>
          </cell>
        </row>
        <row r="75970">
          <cell r="B75970">
            <v>99540414</v>
          </cell>
          <cell r="C75970" t="str">
            <v>NKE 65-125/120ASA1F2AVSBQQVEWA</v>
          </cell>
          <cell r="D75970" t="str">
            <v>NKE 65-125/121ASA1F2AVSBQQVEWA</v>
          </cell>
          <cell r="E75970" t="str">
            <v>NKE03</v>
          </cell>
          <cell r="F75970" t="str">
            <v>CD</v>
          </cell>
          <cell r="G75970" t="str">
            <v>CBS</v>
          </cell>
          <cell r="H75970">
            <v>3.1905961376994085E-2</v>
          </cell>
          <cell r="I75970">
            <v>2.5999999999999999E-2</v>
          </cell>
          <cell r="J75970">
            <v>6145</v>
          </cell>
          <cell r="K75970">
            <v>46023</v>
          </cell>
          <cell r="L75970">
            <v>46387</v>
          </cell>
          <cell r="M75970">
            <v>5955</v>
          </cell>
          <cell r="N75970">
            <v>45839</v>
          </cell>
          <cell r="O75970">
            <v>46022</v>
          </cell>
          <cell r="P75970">
            <v>2805.85</v>
          </cell>
          <cell r="Q75970">
            <v>2769.82</v>
          </cell>
        </row>
        <row r="75971">
          <cell r="B75971">
            <v>99540415</v>
          </cell>
          <cell r="C75971" t="str">
            <v>NKE 65-125/125ASA1F2AVSBQQVLWB</v>
          </cell>
          <cell r="D75971" t="str">
            <v>NKE 65-125/127ASA1F2AVSBQQVLWB</v>
          </cell>
          <cell r="E75971" t="str">
            <v>NKE03</v>
          </cell>
          <cell r="F75971" t="str">
            <v>CD</v>
          </cell>
          <cell r="G75971" t="str">
            <v>CBS</v>
          </cell>
          <cell r="H75971">
            <v>2.928391672386188E-2</v>
          </cell>
          <cell r="I75971">
            <v>2.5999999999999999E-2</v>
          </cell>
          <cell r="J75971">
            <v>8998</v>
          </cell>
          <cell r="K75971">
            <v>46023</v>
          </cell>
          <cell r="L75971">
            <v>46387</v>
          </cell>
          <cell r="M75971">
            <v>8742</v>
          </cell>
          <cell r="N75971">
            <v>45839</v>
          </cell>
          <cell r="O75971">
            <v>46022</v>
          </cell>
          <cell r="P75971">
            <v>4108.68</v>
          </cell>
          <cell r="Q75971">
            <v>4066.16</v>
          </cell>
        </row>
        <row r="75972">
          <cell r="B75972">
            <v>99540416</v>
          </cell>
          <cell r="C75972" t="str">
            <v>NKE 65-125/130ASA1F2AVSBQQVFWA</v>
          </cell>
          <cell r="D75972" t="str">
            <v>NKE 65-125/130ASA1F2AVSBQQVFWA</v>
          </cell>
          <cell r="E75972" t="str">
            <v>NKE03</v>
          </cell>
          <cell r="F75972" t="str">
            <v>CD</v>
          </cell>
          <cell r="G75972" t="str">
            <v>CBS</v>
          </cell>
          <cell r="H75972">
            <v>3.1535947712418411E-2</v>
          </cell>
          <cell r="I75972">
            <v>2.5999999999999999E-2</v>
          </cell>
          <cell r="J75972">
            <v>6313</v>
          </cell>
          <cell r="K75972">
            <v>46023</v>
          </cell>
          <cell r="L75972">
            <v>46387</v>
          </cell>
          <cell r="M75972">
            <v>6120</v>
          </cell>
          <cell r="N75972">
            <v>45839</v>
          </cell>
          <cell r="O75972">
            <v>46022</v>
          </cell>
          <cell r="P75972">
            <v>2882.57</v>
          </cell>
          <cell r="Q75972">
            <v>2846.33</v>
          </cell>
        </row>
        <row r="75973">
          <cell r="B75973">
            <v>99540417</v>
          </cell>
          <cell r="C75973" t="str">
            <v>NKE 65-125/137ASA1F2AVSBQQVMWB</v>
          </cell>
          <cell r="D75973" t="str">
            <v>NKE 65-125/137ASA1F2AVSBQQVMWB</v>
          </cell>
          <cell r="E75973" t="str">
            <v>NKE03</v>
          </cell>
          <cell r="F75973" t="str">
            <v>CD</v>
          </cell>
          <cell r="G75973" t="str">
            <v>CBS</v>
          </cell>
          <cell r="H75973">
            <v>2.8672345730313742E-2</v>
          </cell>
          <cell r="I75973">
            <v>2.5999999999999999E-2</v>
          </cell>
          <cell r="J75973">
            <v>9902</v>
          </cell>
          <cell r="K75973">
            <v>46023</v>
          </cell>
          <cell r="L75973">
            <v>46387</v>
          </cell>
          <cell r="M75973">
            <v>9626</v>
          </cell>
          <cell r="N75973">
            <v>45839</v>
          </cell>
          <cell r="O75973">
            <v>46022</v>
          </cell>
          <cell r="P75973">
            <v>4521.25</v>
          </cell>
          <cell r="Q75973">
            <v>4477.08</v>
          </cell>
        </row>
        <row r="75974">
          <cell r="B75974">
            <v>99540418</v>
          </cell>
          <cell r="C75974" t="str">
            <v>NKE 65-125/144ASA1F2AVSBQQVNWB</v>
          </cell>
          <cell r="D75974" t="str">
            <v>NKE 65-125/144ASA1F2AVSBQQVNWB</v>
          </cell>
          <cell r="E75974" t="str">
            <v>NKE03</v>
          </cell>
          <cell r="F75974" t="str">
            <v>CD</v>
          </cell>
          <cell r="G75974" t="str">
            <v>CBS</v>
          </cell>
          <cell r="H75974">
            <v>2.8114186851211143E-2</v>
          </cell>
          <cell r="I75974">
            <v>2.5999999999999999E-2</v>
          </cell>
          <cell r="J75974">
            <v>11885</v>
          </cell>
          <cell r="K75974">
            <v>46023</v>
          </cell>
          <cell r="L75974">
            <v>46387</v>
          </cell>
          <cell r="M75974">
            <v>11560</v>
          </cell>
          <cell r="N75974">
            <v>45839</v>
          </cell>
          <cell r="O75974">
            <v>46022</v>
          </cell>
          <cell r="P75974">
            <v>5426.89</v>
          </cell>
          <cell r="Q75974">
            <v>5376.81</v>
          </cell>
        </row>
        <row r="75975">
          <cell r="B75975">
            <v>99540419</v>
          </cell>
          <cell r="C75975" t="str">
            <v>NKE 65-125/144ASA1F2AVSBQQVGWA</v>
          </cell>
          <cell r="D75975" t="str">
            <v>NKE 65-125/144ASA1F2AVSBQQVGWA</v>
          </cell>
          <cell r="E75975" t="str">
            <v>NKE03</v>
          </cell>
          <cell r="F75975" t="str">
            <v>CD</v>
          </cell>
          <cell r="G75975" t="str">
            <v>CBS</v>
          </cell>
          <cell r="H75975">
            <v>3.1501125040179989E-2</v>
          </cell>
          <cell r="I75975">
            <v>2.5999999999999999E-2</v>
          </cell>
          <cell r="J75975">
            <v>6418</v>
          </cell>
          <cell r="K75975">
            <v>46023</v>
          </cell>
          <cell r="L75975">
            <v>46387</v>
          </cell>
          <cell r="M75975">
            <v>6222</v>
          </cell>
          <cell r="N75975">
            <v>45839</v>
          </cell>
          <cell r="O75975">
            <v>46022</v>
          </cell>
          <cell r="P75975">
            <v>2930.63</v>
          </cell>
          <cell r="Q75975">
            <v>2893.96</v>
          </cell>
        </row>
        <row r="75976">
          <cell r="B75976">
            <v>99540420</v>
          </cell>
          <cell r="C75976" t="str">
            <v>NKE 65-160/177ASA1F2AVSBQQVIWA</v>
          </cell>
          <cell r="D75976" t="str">
            <v>NKE 65-160/177ASA1F2AVSBQQVIWA</v>
          </cell>
          <cell r="E75976" t="str">
            <v>NKE03</v>
          </cell>
          <cell r="F75976" t="str">
            <v>CD</v>
          </cell>
          <cell r="G75976" t="str">
            <v>CBS</v>
          </cell>
          <cell r="H75976">
            <v>3.0729091172633671E-2</v>
          </cell>
          <cell r="I75976">
            <v>2.5999999999999999E-2</v>
          </cell>
          <cell r="J75976">
            <v>7111</v>
          </cell>
          <cell r="K75976">
            <v>46023</v>
          </cell>
          <cell r="L75976">
            <v>46387</v>
          </cell>
          <cell r="M75976">
            <v>6899</v>
          </cell>
          <cell r="N75976">
            <v>45839</v>
          </cell>
          <cell r="O75976">
            <v>46022</v>
          </cell>
          <cell r="P75976">
            <v>3247.09</v>
          </cell>
          <cell r="Q75976">
            <v>3208.86</v>
          </cell>
        </row>
        <row r="75977">
          <cell r="B75977">
            <v>99540421</v>
          </cell>
          <cell r="C75977" t="str">
            <v>NKE 65-160/135ASA1F2AVSBQQVFWA</v>
          </cell>
          <cell r="D75977" t="str">
            <v>NKE 65-160/135ASA1F2AVSBQQVFWA</v>
          </cell>
          <cell r="E75977" t="str">
            <v>NKE03</v>
          </cell>
          <cell r="F75977" t="str">
            <v>CD</v>
          </cell>
          <cell r="G75977" t="str">
            <v>CBS</v>
          </cell>
          <cell r="H75977">
            <v>3.170731707317076E-2</v>
          </cell>
          <cell r="I75977">
            <v>2.5999999999999999E-2</v>
          </cell>
          <cell r="J75977">
            <v>6345</v>
          </cell>
          <cell r="K75977">
            <v>46023</v>
          </cell>
          <cell r="L75977">
            <v>46387</v>
          </cell>
          <cell r="M75977">
            <v>6150</v>
          </cell>
          <cell r="N75977">
            <v>45839</v>
          </cell>
          <cell r="O75977">
            <v>46022</v>
          </cell>
          <cell r="P75977">
            <v>2897.09</v>
          </cell>
          <cell r="Q75977">
            <v>2860.6</v>
          </cell>
        </row>
        <row r="75978">
          <cell r="B75978">
            <v>99540422</v>
          </cell>
          <cell r="C75978" t="str">
            <v>NKE 65-160/143ASA1F2AVSBQQVMWB</v>
          </cell>
          <cell r="D75978" t="str">
            <v>NKE 65-160/143ASA1F2AVSBQQVMWB</v>
          </cell>
          <cell r="E75978" t="str">
            <v>NKE03</v>
          </cell>
          <cell r="F75978" t="str">
            <v>CD</v>
          </cell>
          <cell r="G75978" t="str">
            <v>CBS</v>
          </cell>
          <cell r="H75978">
            <v>2.8692769836337284E-2</v>
          </cell>
          <cell r="I75978">
            <v>2.5999999999999999E-2</v>
          </cell>
          <cell r="J75978">
            <v>9931</v>
          </cell>
          <cell r="K75978">
            <v>46023</v>
          </cell>
          <cell r="L75978">
            <v>46387</v>
          </cell>
          <cell r="M75978">
            <v>9654</v>
          </cell>
          <cell r="N75978">
            <v>45839</v>
          </cell>
          <cell r="O75978">
            <v>46022</v>
          </cell>
          <cell r="P75978">
            <v>4534.84</v>
          </cell>
          <cell r="Q75978">
            <v>4490.43</v>
          </cell>
        </row>
        <row r="75979">
          <cell r="B75979">
            <v>99540423</v>
          </cell>
          <cell r="C75979" t="str">
            <v>NKE 65-160/149ASA1F2AVSBQQVGWA</v>
          </cell>
          <cell r="D75979" t="str">
            <v>NKE 65-160/149ASA1F2AVSBQQVGWA</v>
          </cell>
          <cell r="E75979" t="str">
            <v>NKE03</v>
          </cell>
          <cell r="F75979" t="str">
            <v>CD</v>
          </cell>
          <cell r="G75979" t="str">
            <v>CBS</v>
          </cell>
          <cell r="H75979">
            <v>3.1604150039904244E-2</v>
          </cell>
          <cell r="I75979">
            <v>2.5999999999999999E-2</v>
          </cell>
          <cell r="J75979">
            <v>6463</v>
          </cell>
          <cell r="K75979">
            <v>46023</v>
          </cell>
          <cell r="L75979">
            <v>46387</v>
          </cell>
          <cell r="M75979">
            <v>6265</v>
          </cell>
          <cell r="N75979">
            <v>45839</v>
          </cell>
          <cell r="O75979">
            <v>46022</v>
          </cell>
          <cell r="P75979">
            <v>2951</v>
          </cell>
          <cell r="Q75979">
            <v>2913.98</v>
          </cell>
        </row>
        <row r="75980">
          <cell r="B75980">
            <v>99540424</v>
          </cell>
          <cell r="C75980" t="str">
            <v>NKE 65-160/157ASA1F2AVSBQQVNWB</v>
          </cell>
          <cell r="D75980" t="str">
            <v>NKE 65-160/157ASA1F2AVSBQQVNWB</v>
          </cell>
          <cell r="E75980" t="str">
            <v>NKE03</v>
          </cell>
          <cell r="F75980" t="str">
            <v>CD</v>
          </cell>
          <cell r="G75980" t="str">
            <v>CBS</v>
          </cell>
          <cell r="H75980">
            <v>2.8144694811361504E-2</v>
          </cell>
          <cell r="I75980">
            <v>2.5999999999999999E-2</v>
          </cell>
          <cell r="J75980">
            <v>11909</v>
          </cell>
          <cell r="K75980">
            <v>46023</v>
          </cell>
          <cell r="L75980">
            <v>46387</v>
          </cell>
          <cell r="M75980">
            <v>11583</v>
          </cell>
          <cell r="N75980">
            <v>45839</v>
          </cell>
          <cell r="O75980">
            <v>46022</v>
          </cell>
          <cell r="P75980">
            <v>5437.86</v>
          </cell>
          <cell r="Q75980">
            <v>5387.59</v>
          </cell>
        </row>
        <row r="75981">
          <cell r="B75981">
            <v>99540425</v>
          </cell>
          <cell r="C75981" t="str">
            <v>NKE 65-160/165ASA1F2AVSBQQVHWA</v>
          </cell>
          <cell r="D75981" t="str">
            <v>NKE 65-160/165ASA1F2AVSBQQVHWA</v>
          </cell>
          <cell r="E75981" t="str">
            <v>NKE03</v>
          </cell>
          <cell r="F75981" t="str">
            <v>CD</v>
          </cell>
          <cell r="G75981" t="str">
            <v>CBS</v>
          </cell>
          <cell r="H75981">
            <v>3.1337698783910239E-2</v>
          </cell>
          <cell r="I75981">
            <v>2.5999999999999999E-2</v>
          </cell>
          <cell r="J75981">
            <v>6615</v>
          </cell>
          <cell r="K75981">
            <v>46023</v>
          </cell>
          <cell r="L75981">
            <v>46387</v>
          </cell>
          <cell r="M75981">
            <v>6414</v>
          </cell>
          <cell r="N75981">
            <v>45839</v>
          </cell>
          <cell r="O75981">
            <v>46022</v>
          </cell>
          <cell r="P75981">
            <v>3020.68</v>
          </cell>
          <cell r="Q75981">
            <v>2983.46</v>
          </cell>
        </row>
        <row r="75982">
          <cell r="B75982">
            <v>99540426</v>
          </cell>
          <cell r="C75982" t="str">
            <v>NKE 65-200/170ASA1F2AVSBQQVHWA</v>
          </cell>
          <cell r="D75982" t="str">
            <v>NKE 65-200/170ASA1F2AVSBQQVHWA</v>
          </cell>
          <cell r="E75982" t="str">
            <v>NKE03</v>
          </cell>
          <cell r="F75982" t="str">
            <v>CD</v>
          </cell>
          <cell r="G75982" t="str">
            <v>CBS</v>
          </cell>
          <cell r="H75982">
            <v>3.14769975786926E-2</v>
          </cell>
          <cell r="I75982">
            <v>2.5999999999999999E-2</v>
          </cell>
          <cell r="J75982">
            <v>6816</v>
          </cell>
          <cell r="K75982">
            <v>46023</v>
          </cell>
          <cell r="L75982">
            <v>46387</v>
          </cell>
          <cell r="M75982">
            <v>6608</v>
          </cell>
          <cell r="N75982">
            <v>45839</v>
          </cell>
          <cell r="O75982">
            <v>46022</v>
          </cell>
          <cell r="P75982">
            <v>3112.28</v>
          </cell>
          <cell r="Q75982">
            <v>3073.48</v>
          </cell>
        </row>
        <row r="75983">
          <cell r="B75983">
            <v>99540427</v>
          </cell>
          <cell r="C75983" t="str">
            <v>NKE 65-200/189ASA1F2AVSBQQVIWA</v>
          </cell>
          <cell r="D75983" t="str">
            <v>NKE 65-200/189ASA1F2AVSBQQVIWA</v>
          </cell>
          <cell r="E75983" t="str">
            <v>NKE03</v>
          </cell>
          <cell r="F75983" t="str">
            <v>CD</v>
          </cell>
          <cell r="G75983" t="str">
            <v>CBS</v>
          </cell>
          <cell r="H75983">
            <v>3.0888575458392076E-2</v>
          </cell>
          <cell r="I75983">
            <v>2.5999999999999999E-2</v>
          </cell>
          <cell r="J75983">
            <v>7309</v>
          </cell>
          <cell r="K75983">
            <v>46023</v>
          </cell>
          <cell r="L75983">
            <v>46387</v>
          </cell>
          <cell r="M75983">
            <v>7090</v>
          </cell>
          <cell r="N75983">
            <v>45839</v>
          </cell>
          <cell r="O75983">
            <v>46022</v>
          </cell>
          <cell r="P75983">
            <v>3337.23</v>
          </cell>
          <cell r="Q75983">
            <v>3297.45</v>
          </cell>
        </row>
        <row r="75984">
          <cell r="B75984">
            <v>99540428</v>
          </cell>
          <cell r="C75984" t="str">
            <v>NKE 65-200/205ASA1F2AVSBQQVJWA</v>
          </cell>
          <cell r="D75984" t="str">
            <v>NKE 65-200/205ASA1F2AVSBQQVJWA</v>
          </cell>
          <cell r="E75984" t="str">
            <v>NKE03</v>
          </cell>
          <cell r="F75984" t="str">
            <v>CD</v>
          </cell>
          <cell r="G75984" t="str">
            <v>CBS</v>
          </cell>
          <cell r="H75984">
            <v>3.0223043420879003E-2</v>
          </cell>
          <cell r="I75984">
            <v>2.5999999999999999E-2</v>
          </cell>
          <cell r="J75984">
            <v>7806</v>
          </cell>
          <cell r="K75984">
            <v>46023</v>
          </cell>
          <cell r="L75984">
            <v>46387</v>
          </cell>
          <cell r="M75984">
            <v>7577</v>
          </cell>
          <cell r="N75984">
            <v>45839</v>
          </cell>
          <cell r="O75984">
            <v>46022</v>
          </cell>
          <cell r="P75984">
            <v>3564.47</v>
          </cell>
          <cell r="Q75984">
            <v>3524.1</v>
          </cell>
        </row>
        <row r="75985">
          <cell r="B75985">
            <v>99540429</v>
          </cell>
          <cell r="C75985" t="str">
            <v>NKE 65-200/219ASA1F2AVSBQQVKWA</v>
          </cell>
          <cell r="D75985" t="str">
            <v>NKE 65-200/219ASA1F2AVSBQQVKWA</v>
          </cell>
          <cell r="E75985" t="str">
            <v>NKE03</v>
          </cell>
          <cell r="F75985" t="str">
            <v>CD</v>
          </cell>
          <cell r="G75985" t="str">
            <v>CBS</v>
          </cell>
          <cell r="H75985">
            <v>2.9792429792429687E-2</v>
          </cell>
          <cell r="I75985">
            <v>2.5999999999999999E-2</v>
          </cell>
          <cell r="J75985">
            <v>8434</v>
          </cell>
          <cell r="K75985">
            <v>46023</v>
          </cell>
          <cell r="L75985">
            <v>46387</v>
          </cell>
          <cell r="M75985">
            <v>8190</v>
          </cell>
          <cell r="N75985">
            <v>45839</v>
          </cell>
          <cell r="O75985">
            <v>46022</v>
          </cell>
          <cell r="P75985">
            <v>3851.21</v>
          </cell>
          <cell r="Q75985">
            <v>3809.22</v>
          </cell>
        </row>
        <row r="75986">
          <cell r="B75986">
            <v>99540430</v>
          </cell>
          <cell r="C75986" t="str">
            <v>NKE 65-200/162ASA1F2AVSBQQVNWB</v>
          </cell>
          <cell r="D75986" t="str">
            <v>NKE 65-200/162ASA1F2AVSBQQVNWB</v>
          </cell>
          <cell r="E75986" t="str">
            <v>NKE03</v>
          </cell>
          <cell r="F75986" t="str">
            <v>CD</v>
          </cell>
          <cell r="G75986" t="str">
            <v>CBS</v>
          </cell>
          <cell r="H75986">
            <v>2.8247631935047313E-2</v>
          </cell>
          <cell r="I75986">
            <v>2.5999999999999999E-2</v>
          </cell>
          <cell r="J75986">
            <v>12158</v>
          </cell>
          <cell r="K75986">
            <v>46023</v>
          </cell>
          <cell r="L75986">
            <v>46387</v>
          </cell>
          <cell r="M75986">
            <v>11824</v>
          </cell>
          <cell r="N75986">
            <v>45839</v>
          </cell>
          <cell r="O75986">
            <v>46022</v>
          </cell>
          <cell r="P75986">
            <v>5551.64</v>
          </cell>
          <cell r="Q75986">
            <v>5499.42</v>
          </cell>
        </row>
        <row r="75987">
          <cell r="B75987">
            <v>99540431</v>
          </cell>
          <cell r="C75987" t="str">
            <v>NKE 65-250/215ASA1F2AVSBQQVJWA</v>
          </cell>
          <cell r="D75987" t="str">
            <v>NKE 65-250/215ASA1F2AVSBQQVJWA</v>
          </cell>
          <cell r="E75987" t="str">
            <v>NKE03</v>
          </cell>
          <cell r="F75987" t="str">
            <v>CD</v>
          </cell>
          <cell r="G75987" t="str">
            <v>CBS</v>
          </cell>
          <cell r="H75987">
            <v>3.0761777885430552E-2</v>
          </cell>
          <cell r="I75987">
            <v>2.5999999999999999E-2</v>
          </cell>
          <cell r="J75987">
            <v>8511</v>
          </cell>
          <cell r="K75987">
            <v>46023</v>
          </cell>
          <cell r="L75987">
            <v>46387</v>
          </cell>
          <cell r="M75987">
            <v>8257</v>
          </cell>
          <cell r="N75987">
            <v>45839</v>
          </cell>
          <cell r="O75987">
            <v>46022</v>
          </cell>
          <cell r="P75987">
            <v>3886.28</v>
          </cell>
          <cell r="Q75987">
            <v>3840.37</v>
          </cell>
        </row>
        <row r="75988">
          <cell r="B75988">
            <v>99540432</v>
          </cell>
          <cell r="C75988" t="str">
            <v>NKE 65-250/232ASA1F2AVSBQQVKWA</v>
          </cell>
          <cell r="D75988" t="str">
            <v>NKE 65-250/232ASA1F2AVSBQQVKWA</v>
          </cell>
          <cell r="E75988" t="str">
            <v>NKE03</v>
          </cell>
          <cell r="F75988" t="str">
            <v>CD</v>
          </cell>
          <cell r="G75988" t="str">
            <v>CBS</v>
          </cell>
          <cell r="H75988">
            <v>3.039891513165327E-2</v>
          </cell>
          <cell r="I75988">
            <v>2.5999999999999999E-2</v>
          </cell>
          <cell r="J75988">
            <v>9118</v>
          </cell>
          <cell r="K75988">
            <v>46023</v>
          </cell>
          <cell r="L75988">
            <v>46387</v>
          </cell>
          <cell r="M75988">
            <v>8849</v>
          </cell>
          <cell r="N75988">
            <v>45839</v>
          </cell>
          <cell r="O75988">
            <v>46022</v>
          </cell>
          <cell r="P75988">
            <v>4163.3999999999996</v>
          </cell>
          <cell r="Q75988">
            <v>4116.04</v>
          </cell>
        </row>
        <row r="75989">
          <cell r="B75989">
            <v>99540433</v>
          </cell>
          <cell r="C75989" t="str">
            <v>NKE 65-250/254ASA1F2AVSBQQVLWA</v>
          </cell>
          <cell r="D75989" t="str">
            <v>NKE 65-250/254ASA1F2AVSBQQVLWA</v>
          </cell>
          <cell r="E75989" t="str">
            <v>NKE03</v>
          </cell>
          <cell r="F75989" t="str">
            <v>CD</v>
          </cell>
          <cell r="G75989" t="str">
            <v>CBS</v>
          </cell>
          <cell r="H75989">
            <v>2.9895366218236186E-2</v>
          </cell>
          <cell r="I75989">
            <v>2.5999999999999999E-2</v>
          </cell>
          <cell r="J75989">
            <v>10335</v>
          </cell>
          <cell r="K75989">
            <v>46023</v>
          </cell>
          <cell r="L75989">
            <v>46387</v>
          </cell>
          <cell r="M75989">
            <v>10035</v>
          </cell>
          <cell r="N75989">
            <v>45839</v>
          </cell>
          <cell r="O75989">
            <v>46022</v>
          </cell>
          <cell r="P75989">
            <v>4719.33</v>
          </cell>
          <cell r="Q75989">
            <v>4667.45</v>
          </cell>
        </row>
        <row r="75990">
          <cell r="B75990">
            <v>99540434</v>
          </cell>
          <cell r="C75990" t="str">
            <v>NKE 65-250/270ASA1F2AVSBQQVMWA</v>
          </cell>
          <cell r="D75990" t="str">
            <v>NKE 65-250/270ASA1F2AVSBQQVMWA</v>
          </cell>
          <cell r="E75990" t="str">
            <v>NKE03</v>
          </cell>
          <cell r="F75990" t="str">
            <v>CD</v>
          </cell>
          <cell r="G75990" t="str">
            <v>CBS</v>
          </cell>
          <cell r="H75990">
            <v>2.9373967321461247E-2</v>
          </cell>
          <cell r="I75990">
            <v>2.5999999999999999E-2</v>
          </cell>
          <cell r="J75990">
            <v>11214</v>
          </cell>
          <cell r="K75990">
            <v>46023</v>
          </cell>
          <cell r="L75990">
            <v>46387</v>
          </cell>
          <cell r="M75990">
            <v>10894</v>
          </cell>
          <cell r="N75990">
            <v>45839</v>
          </cell>
          <cell r="O75990">
            <v>46022</v>
          </cell>
          <cell r="P75990">
            <v>5120.5600000000004</v>
          </cell>
          <cell r="Q75990">
            <v>5066.78</v>
          </cell>
        </row>
        <row r="75991">
          <cell r="B75991">
            <v>99540435</v>
          </cell>
          <cell r="C75991" t="str">
            <v>NKE 65-315/261ASA1F2AVSBQQVLWA</v>
          </cell>
          <cell r="D75991" t="str">
            <v>NKE 65-315/261ASA1F2AVSBQQVLWA</v>
          </cell>
          <cell r="E75991" t="str">
            <v>NKE03</v>
          </cell>
          <cell r="F75991" t="str">
            <v>CD</v>
          </cell>
          <cell r="G75991" t="str">
            <v>CBS</v>
          </cell>
          <cell r="H75991">
            <v>3.0032939352838683E-2</v>
          </cell>
          <cell r="I75991">
            <v>2.5999999999999999E-2</v>
          </cell>
          <cell r="J75991">
            <v>10632</v>
          </cell>
          <cell r="K75991">
            <v>46023</v>
          </cell>
          <cell r="L75991">
            <v>46387</v>
          </cell>
          <cell r="M75991">
            <v>10322</v>
          </cell>
          <cell r="N75991">
            <v>45839</v>
          </cell>
          <cell r="O75991">
            <v>46022</v>
          </cell>
          <cell r="P75991">
            <v>4854.9399999999996</v>
          </cell>
          <cell r="Q75991">
            <v>4800.7299999999996</v>
          </cell>
        </row>
        <row r="75992">
          <cell r="B75992">
            <v>99540436</v>
          </cell>
          <cell r="C75992" t="str">
            <v>NKE 65-315/282ASA1F2AVSBQQVMWA</v>
          </cell>
          <cell r="D75992" t="str">
            <v>NKE 65-315/282ASA1F2AVSBQQVMWA</v>
          </cell>
          <cell r="E75992" t="str">
            <v>NKE03</v>
          </cell>
          <cell r="F75992" t="str">
            <v>CD</v>
          </cell>
          <cell r="G75992" t="str">
            <v>CBS</v>
          </cell>
          <cell r="H75992">
            <v>2.9590559628106528E-2</v>
          </cell>
          <cell r="I75992">
            <v>2.5999999999999999E-2</v>
          </cell>
          <cell r="J75992">
            <v>11517</v>
          </cell>
          <cell r="K75992">
            <v>46023</v>
          </cell>
          <cell r="L75992">
            <v>46387</v>
          </cell>
          <cell r="M75992">
            <v>11186</v>
          </cell>
          <cell r="N75992">
            <v>45839</v>
          </cell>
          <cell r="O75992">
            <v>46022</v>
          </cell>
          <cell r="P75992">
            <v>5258.8</v>
          </cell>
          <cell r="Q75992">
            <v>5202.6400000000003</v>
          </cell>
        </row>
        <row r="75993">
          <cell r="B75993">
            <v>99540437</v>
          </cell>
          <cell r="C75993" t="str">
            <v>NKE 80-160/175ASA1F2AVSBQQVJWA</v>
          </cell>
          <cell r="D75993" t="str">
            <v>NKE 80-160/175ASA1F2AVSBQQVJWA</v>
          </cell>
          <cell r="E75993" t="str">
            <v>NKE03</v>
          </cell>
          <cell r="F75993" t="str">
            <v>CD</v>
          </cell>
          <cell r="G75993" t="str">
            <v>CBS</v>
          </cell>
          <cell r="H75993">
            <v>3.0213110331804627E-2</v>
          </cell>
          <cell r="I75993">
            <v>2.5999999999999999E-2</v>
          </cell>
          <cell r="J75993">
            <v>7638</v>
          </cell>
          <cell r="K75993">
            <v>46023</v>
          </cell>
          <cell r="L75993">
            <v>46387</v>
          </cell>
          <cell r="M75993">
            <v>7414</v>
          </cell>
          <cell r="N75993">
            <v>45839</v>
          </cell>
          <cell r="O75993">
            <v>46022</v>
          </cell>
          <cell r="P75993">
            <v>3487.54</v>
          </cell>
          <cell r="Q75993">
            <v>3448.49</v>
          </cell>
        </row>
        <row r="75994">
          <cell r="B75994">
            <v>99540438</v>
          </cell>
          <cell r="C75994" t="str">
            <v>NKE 80-160/177ASA1F2AVSBQQVKWA</v>
          </cell>
          <cell r="D75994" t="str">
            <v>NKE 80-160/177ASA1F2AVSBQQVKWA</v>
          </cell>
          <cell r="E75994" t="str">
            <v>NKE03</v>
          </cell>
          <cell r="F75994" t="str">
            <v>CD</v>
          </cell>
          <cell r="G75994" t="str">
            <v>CBS</v>
          </cell>
          <cell r="H75994">
            <v>2.9628703587948557E-2</v>
          </cell>
          <cell r="I75994">
            <v>2.5999999999999999E-2</v>
          </cell>
          <cell r="J75994">
            <v>8236</v>
          </cell>
          <cell r="K75994">
            <v>46023</v>
          </cell>
          <cell r="L75994">
            <v>46387</v>
          </cell>
          <cell r="M75994">
            <v>7999</v>
          </cell>
          <cell r="N75994">
            <v>45839</v>
          </cell>
          <cell r="O75994">
            <v>46022</v>
          </cell>
          <cell r="P75994">
            <v>3760.69</v>
          </cell>
          <cell r="Q75994">
            <v>3720.25</v>
          </cell>
        </row>
        <row r="75995">
          <cell r="B75995">
            <v>99540439</v>
          </cell>
          <cell r="C75995" t="str">
            <v>NKE 80-160/146ASA1F2AVSBQQVHWA</v>
          </cell>
          <cell r="D75995" t="str">
            <v>NKE 80-160/146ASA1F2AVSBQQVHWA</v>
          </cell>
          <cell r="E75995" t="str">
            <v>NKE03</v>
          </cell>
          <cell r="F75995" t="str">
            <v>CD</v>
          </cell>
          <cell r="G75995" t="str">
            <v>CBS</v>
          </cell>
          <cell r="H75995">
            <v>3.1342125678820887E-2</v>
          </cell>
          <cell r="I75995">
            <v>2.5999999999999999E-2</v>
          </cell>
          <cell r="J75995">
            <v>6647</v>
          </cell>
          <cell r="K75995">
            <v>46023</v>
          </cell>
          <cell r="L75995">
            <v>46387</v>
          </cell>
          <cell r="M75995">
            <v>6445</v>
          </cell>
          <cell r="N75995">
            <v>45839</v>
          </cell>
          <cell r="O75995">
            <v>46022</v>
          </cell>
          <cell r="P75995">
            <v>3035.22</v>
          </cell>
          <cell r="Q75995">
            <v>2997.75</v>
          </cell>
        </row>
        <row r="75996">
          <cell r="B75996">
            <v>99540440</v>
          </cell>
          <cell r="C75996" t="str">
            <v>NKE 80-160/147-127ASA1F2AVSBQQVNWB</v>
          </cell>
          <cell r="D75996" t="str">
            <v>NKE 80-160/147-127ASA1F2AVSBQQVNWB</v>
          </cell>
          <cell r="E75996" t="str">
            <v>NKE03</v>
          </cell>
          <cell r="F75996" t="str">
            <v>CD</v>
          </cell>
          <cell r="G75996" t="str">
            <v>CBS</v>
          </cell>
          <cell r="H75996">
            <v>2.8087460029383893E-2</v>
          </cell>
          <cell r="I75996">
            <v>2.5999999999999999E-2</v>
          </cell>
          <cell r="J75996">
            <v>11896</v>
          </cell>
          <cell r="K75996">
            <v>46023</v>
          </cell>
          <cell r="L75996">
            <v>46387</v>
          </cell>
          <cell r="M75996">
            <v>11571</v>
          </cell>
          <cell r="N75996">
            <v>45839</v>
          </cell>
          <cell r="O75996">
            <v>46022</v>
          </cell>
          <cell r="P75996">
            <v>5432.05</v>
          </cell>
          <cell r="Q75996">
            <v>5381.88</v>
          </cell>
        </row>
        <row r="75997">
          <cell r="B75997">
            <v>99540441</v>
          </cell>
          <cell r="C75997" t="str">
            <v>NKE 80-160/161ASA1F2AVSBQQVIWA</v>
          </cell>
          <cell r="D75997" t="str">
            <v>NKE 80-160/161ASA1F2AVSBQQVIWA</v>
          </cell>
          <cell r="E75997" t="str">
            <v>NKE03</v>
          </cell>
          <cell r="F75997" t="str">
            <v>CD</v>
          </cell>
          <cell r="G75997" t="str">
            <v>CBS</v>
          </cell>
          <cell r="H75997">
            <v>3.0875775501370661E-2</v>
          </cell>
          <cell r="I75997">
            <v>2.5999999999999999E-2</v>
          </cell>
          <cell r="J75997">
            <v>7145</v>
          </cell>
          <cell r="K75997">
            <v>46023</v>
          </cell>
          <cell r="L75997">
            <v>46387</v>
          </cell>
          <cell r="M75997">
            <v>6931</v>
          </cell>
          <cell r="N75997">
            <v>45839</v>
          </cell>
          <cell r="O75997">
            <v>46022</v>
          </cell>
          <cell r="P75997">
            <v>3262.43</v>
          </cell>
          <cell r="Q75997">
            <v>3223.93</v>
          </cell>
        </row>
        <row r="75998">
          <cell r="B75998">
            <v>99540442</v>
          </cell>
          <cell r="C75998" t="str">
            <v>NKE 80-200/179ASA1F2AVSBQQVJWA</v>
          </cell>
          <cell r="D75998" t="str">
            <v>NKE 80-200/179ASA1F2AVSBQQVJWA</v>
          </cell>
          <cell r="E75998" t="str">
            <v>NKE03</v>
          </cell>
          <cell r="F75998" t="str">
            <v>CD</v>
          </cell>
          <cell r="G75998" t="str">
            <v>CBS</v>
          </cell>
          <cell r="H75998">
            <v>3.0573729240060299E-2</v>
          </cell>
          <cell r="I75998">
            <v>2.5999999999999999E-2</v>
          </cell>
          <cell r="J75998">
            <v>8191</v>
          </cell>
          <cell r="K75998">
            <v>46023</v>
          </cell>
          <cell r="L75998">
            <v>46387</v>
          </cell>
          <cell r="M75998">
            <v>7948</v>
          </cell>
          <cell r="N75998">
            <v>45839</v>
          </cell>
          <cell r="O75998">
            <v>46022</v>
          </cell>
          <cell r="P75998">
            <v>3740.13</v>
          </cell>
          <cell r="Q75998">
            <v>3696.73</v>
          </cell>
        </row>
        <row r="75999">
          <cell r="B75999">
            <v>99540453</v>
          </cell>
          <cell r="C75999" t="str">
            <v>NKE 80-200/196ASA1F2AVSBQQVKWA</v>
          </cell>
          <cell r="D75999" t="str">
            <v>NKE 80-200/196ASA1F2AVSBQQVKWA</v>
          </cell>
          <cell r="E75999" t="str">
            <v>NKE03</v>
          </cell>
          <cell r="F75999" t="str">
            <v>CD</v>
          </cell>
          <cell r="G75999" t="str">
            <v>CBS</v>
          </cell>
          <cell r="H75999">
            <v>3.007958801498134E-2</v>
          </cell>
          <cell r="I75999">
            <v>2.5999999999999999E-2</v>
          </cell>
          <cell r="J75999">
            <v>8801</v>
          </cell>
          <cell r="K75999">
            <v>46023</v>
          </cell>
          <cell r="L75999">
            <v>46387</v>
          </cell>
          <cell r="M75999">
            <v>8544</v>
          </cell>
          <cell r="N75999">
            <v>45839</v>
          </cell>
          <cell r="O75999">
            <v>46022</v>
          </cell>
          <cell r="P75999">
            <v>4018.81</v>
          </cell>
          <cell r="Q75999">
            <v>3973.93</v>
          </cell>
        </row>
        <row r="76000">
          <cell r="B76000">
            <v>99540454</v>
          </cell>
          <cell r="C76000" t="str">
            <v>NKE 80-200/214ASA1F2AVSBQQVLWA</v>
          </cell>
          <cell r="D76000" t="str">
            <v>NKE 80-200/214ASA1F2AVSBQQVLWA</v>
          </cell>
          <cell r="E76000" t="str">
            <v>NKE03</v>
          </cell>
          <cell r="F76000" t="str">
            <v>CD</v>
          </cell>
          <cell r="G76000" t="str">
            <v>CBS</v>
          </cell>
          <cell r="H76000">
            <v>2.9624277456647308E-2</v>
          </cell>
          <cell r="I76000">
            <v>2.5999999999999999E-2</v>
          </cell>
          <cell r="J76000">
            <v>9975</v>
          </cell>
          <cell r="K76000">
            <v>46023</v>
          </cell>
          <cell r="L76000">
            <v>46387</v>
          </cell>
          <cell r="M76000">
            <v>9688</v>
          </cell>
          <cell r="N76000">
            <v>45839</v>
          </cell>
          <cell r="O76000">
            <v>46022</v>
          </cell>
          <cell r="P76000">
            <v>4554.92</v>
          </cell>
          <cell r="Q76000">
            <v>4505.87</v>
          </cell>
        </row>
        <row r="76001">
          <cell r="B76001">
            <v>99540455</v>
          </cell>
          <cell r="C76001" t="str">
            <v>NKE 80-200/222ASA1F2AVSBQQVMWA</v>
          </cell>
          <cell r="D76001" t="str">
            <v>NKE 80-200/222ASA1F2AVSBQQVMWA</v>
          </cell>
          <cell r="E76001" t="str">
            <v>NKE03</v>
          </cell>
          <cell r="F76001" t="str">
            <v>CD</v>
          </cell>
          <cell r="G76001" t="str">
            <v>CBS</v>
          </cell>
          <cell r="H76001">
            <v>2.9222011385199309E-2</v>
          </cell>
          <cell r="I76001">
            <v>2.5999999999999999E-2</v>
          </cell>
          <cell r="J76001">
            <v>10848</v>
          </cell>
          <cell r="K76001">
            <v>46023</v>
          </cell>
          <cell r="L76001">
            <v>46387</v>
          </cell>
          <cell r="M76001">
            <v>10540</v>
          </cell>
          <cell r="N76001">
            <v>45839</v>
          </cell>
          <cell r="O76001">
            <v>46022</v>
          </cell>
          <cell r="P76001">
            <v>4953.2299999999996</v>
          </cell>
          <cell r="Q76001">
            <v>4902.33</v>
          </cell>
        </row>
        <row r="76002">
          <cell r="B76002">
            <v>99540456</v>
          </cell>
          <cell r="C76002" t="str">
            <v>NKE 80-200/164ASA1F2AVSBQQVIWA</v>
          </cell>
          <cell r="D76002" t="str">
            <v>NKE 80-200/164ASA1F2AVSBQQVIWA</v>
          </cell>
          <cell r="E76002" t="str">
            <v>NKE03</v>
          </cell>
          <cell r="F76002" t="str">
            <v>CD</v>
          </cell>
          <cell r="G76002" t="str">
            <v>CBS</v>
          </cell>
          <cell r="H76002">
            <v>3.1187257395261625E-2</v>
          </cell>
          <cell r="I76002">
            <v>2.5999999999999999E-2</v>
          </cell>
          <cell r="J76002">
            <v>7704</v>
          </cell>
          <cell r="K76002">
            <v>46023</v>
          </cell>
          <cell r="L76002">
            <v>46387</v>
          </cell>
          <cell r="M76002">
            <v>7471</v>
          </cell>
          <cell r="N76002">
            <v>45839</v>
          </cell>
          <cell r="O76002">
            <v>46022</v>
          </cell>
          <cell r="P76002">
            <v>3517.63</v>
          </cell>
          <cell r="Q76002">
            <v>3474.74</v>
          </cell>
        </row>
        <row r="76003">
          <cell r="B76003">
            <v>99540457</v>
          </cell>
          <cell r="C76003" t="str">
            <v>NKE 80-250/225ASA1F2AVSBQQVLWA</v>
          </cell>
          <cell r="D76003" t="str">
            <v>NKE 80-250/225ASA1F2AVSBQQVLWA</v>
          </cell>
          <cell r="E76003" t="str">
            <v>NKE03</v>
          </cell>
          <cell r="F76003" t="str">
            <v>CD</v>
          </cell>
          <cell r="G76003" t="str">
            <v>CBS</v>
          </cell>
          <cell r="H76003">
            <v>3.0036557652405982E-2</v>
          </cell>
          <cell r="I76003">
            <v>2.5999999999999999E-2</v>
          </cell>
          <cell r="J76003">
            <v>10425</v>
          </cell>
          <cell r="K76003">
            <v>46023</v>
          </cell>
          <cell r="L76003">
            <v>46387</v>
          </cell>
          <cell r="M76003">
            <v>10121</v>
          </cell>
          <cell r="N76003">
            <v>45839</v>
          </cell>
          <cell r="O76003">
            <v>46022</v>
          </cell>
          <cell r="P76003">
            <v>4760.05</v>
          </cell>
          <cell r="Q76003">
            <v>4707.47</v>
          </cell>
        </row>
        <row r="76004">
          <cell r="B76004">
            <v>99540458</v>
          </cell>
          <cell r="C76004" t="str">
            <v>NKE 80-250/244ASA1F2AVSBQQVMWA</v>
          </cell>
          <cell r="D76004" t="str">
            <v>NKE 80-250/247ASA1F2AVSBQQVMWA</v>
          </cell>
          <cell r="E76004" t="str">
            <v>NKE03</v>
          </cell>
          <cell r="F76004" t="str">
            <v>CD</v>
          </cell>
          <cell r="G76004" t="str">
            <v>CBS</v>
          </cell>
          <cell r="H76004">
            <v>2.9507899037588547E-2</v>
          </cell>
          <cell r="I76004">
            <v>2.5999999999999999E-2</v>
          </cell>
          <cell r="J76004">
            <v>11339</v>
          </cell>
          <cell r="K76004">
            <v>46023</v>
          </cell>
          <cell r="L76004">
            <v>46387</v>
          </cell>
          <cell r="M76004">
            <v>11014</v>
          </cell>
          <cell r="N76004">
            <v>45839</v>
          </cell>
          <cell r="O76004">
            <v>46022</v>
          </cell>
          <cell r="P76004">
            <v>5177.6499999999996</v>
          </cell>
          <cell r="Q76004">
            <v>5122.8900000000003</v>
          </cell>
        </row>
        <row r="76005">
          <cell r="B76005">
            <v>99540459</v>
          </cell>
          <cell r="C76005" t="str">
            <v>NKE 100-160/160-140BSA1F2AVSBQQVIWA</v>
          </cell>
          <cell r="D76005" t="str">
            <v>NKE 100-160/160-140BSA1F2AVSBQQVIWA</v>
          </cell>
          <cell r="E76005" t="str">
            <v>NKE03</v>
          </cell>
          <cell r="F76005" t="str">
            <v>CD</v>
          </cell>
          <cell r="G76005" t="str">
            <v>CBS</v>
          </cell>
          <cell r="H76005">
            <v>3.0994880309948902E-2</v>
          </cell>
          <cell r="I76005">
            <v>2.5999999999999999E-2</v>
          </cell>
          <cell r="J76005">
            <v>7451</v>
          </cell>
          <cell r="K76005">
            <v>46023</v>
          </cell>
          <cell r="L76005">
            <v>46387</v>
          </cell>
          <cell r="M76005">
            <v>7227</v>
          </cell>
          <cell r="N76005">
            <v>45839</v>
          </cell>
          <cell r="O76005">
            <v>46022</v>
          </cell>
          <cell r="P76005">
            <v>3402.24</v>
          </cell>
          <cell r="Q76005">
            <v>3361.34</v>
          </cell>
        </row>
        <row r="76006">
          <cell r="B76006">
            <v>99540460</v>
          </cell>
          <cell r="C76006" t="str">
            <v>NKE 100-160/169BSA1F2AVSBQQVJWA</v>
          </cell>
          <cell r="D76006" t="str">
            <v>NKE 100-160/169BSA1F2AVSBQQVJWA</v>
          </cell>
          <cell r="E76006" t="str">
            <v>NKE03</v>
          </cell>
          <cell r="F76006" t="str">
            <v>CD</v>
          </cell>
          <cell r="G76006" t="str">
            <v>CBS</v>
          </cell>
          <cell r="H76006">
            <v>3.0408902691511308E-2</v>
          </cell>
          <cell r="I76006">
            <v>2.5999999999999999E-2</v>
          </cell>
          <cell r="J76006">
            <v>7963</v>
          </cell>
          <cell r="K76006">
            <v>46023</v>
          </cell>
          <cell r="L76006">
            <v>46387</v>
          </cell>
          <cell r="M76006">
            <v>7728</v>
          </cell>
          <cell r="N76006">
            <v>45839</v>
          </cell>
          <cell r="O76006">
            <v>46022</v>
          </cell>
          <cell r="P76006">
            <v>3635.98</v>
          </cell>
          <cell r="Q76006">
            <v>3594.38</v>
          </cell>
        </row>
        <row r="76007">
          <cell r="B76007">
            <v>99540461</v>
          </cell>
          <cell r="C76007" t="str">
            <v>NKE 100-160/176BSA1F2AVSBQQVKWA</v>
          </cell>
          <cell r="D76007" t="str">
            <v>NKE 100-160/176BSA1F2AVSBQQVKWA</v>
          </cell>
          <cell r="E76007" t="str">
            <v>NKE03</v>
          </cell>
          <cell r="F76007" t="str">
            <v>CD</v>
          </cell>
          <cell r="G76007" t="str">
            <v>CBS</v>
          </cell>
          <cell r="H76007">
            <v>2.9956689124157831E-2</v>
          </cell>
          <cell r="I76007">
            <v>2.5999999999999999E-2</v>
          </cell>
          <cell r="J76007">
            <v>8561</v>
          </cell>
          <cell r="K76007">
            <v>46023</v>
          </cell>
          <cell r="L76007">
            <v>46387</v>
          </cell>
          <cell r="M76007">
            <v>8312</v>
          </cell>
          <cell r="N76007">
            <v>45839</v>
          </cell>
          <cell r="O76007">
            <v>46022</v>
          </cell>
          <cell r="P76007">
            <v>3909.1</v>
          </cell>
          <cell r="Q76007">
            <v>3866.11</v>
          </cell>
        </row>
        <row r="76008">
          <cell r="B76008">
            <v>99540462</v>
          </cell>
          <cell r="C76008" t="str">
            <v>NKE 100-200/177ASA1F2AVSBQQVKWA</v>
          </cell>
          <cell r="D76008" t="str">
            <v>NKE 100-200/178ASA1F2AVSBQQVKWA</v>
          </cell>
          <cell r="E76008" t="str">
            <v>NKE03</v>
          </cell>
          <cell r="F76008" t="str">
            <v>CD</v>
          </cell>
          <cell r="G76008" t="str">
            <v>CBS</v>
          </cell>
          <cell r="H76008">
            <v>3.0323374734250841E-2</v>
          </cell>
          <cell r="I76008">
            <v>2.5999999999999999E-2</v>
          </cell>
          <cell r="J76008">
            <v>9208</v>
          </cell>
          <cell r="K76008">
            <v>46023</v>
          </cell>
          <cell r="L76008">
            <v>46387</v>
          </cell>
          <cell r="M76008">
            <v>8937</v>
          </cell>
          <cell r="N76008">
            <v>45839</v>
          </cell>
          <cell r="O76008">
            <v>46022</v>
          </cell>
          <cell r="P76008">
            <v>4204.78</v>
          </cell>
          <cell r="Q76008">
            <v>4156.7</v>
          </cell>
        </row>
        <row r="76009">
          <cell r="B76009">
            <v>99540463</v>
          </cell>
          <cell r="C76009" t="str">
            <v>NKE 100-200/195ASA1F2AVSBQQVLWA</v>
          </cell>
          <cell r="D76009" t="str">
            <v>NKE 100-200/195ASA1F2AVSBQQVLWA</v>
          </cell>
          <cell r="E76009" t="str">
            <v>NKE03</v>
          </cell>
          <cell r="F76009" t="str">
            <v>CD</v>
          </cell>
          <cell r="G76009" t="str">
            <v>CBS</v>
          </cell>
          <cell r="H76009">
            <v>3.0036557652405982E-2</v>
          </cell>
          <cell r="I76009">
            <v>2.5999999999999999E-2</v>
          </cell>
          <cell r="J76009">
            <v>10425</v>
          </cell>
          <cell r="K76009">
            <v>46023</v>
          </cell>
          <cell r="L76009">
            <v>46387</v>
          </cell>
          <cell r="M76009">
            <v>10121</v>
          </cell>
          <cell r="N76009">
            <v>45839</v>
          </cell>
          <cell r="O76009">
            <v>46022</v>
          </cell>
          <cell r="P76009">
            <v>4760.05</v>
          </cell>
          <cell r="Q76009">
            <v>4707.47</v>
          </cell>
        </row>
        <row r="76010">
          <cell r="B76010">
            <v>99540464</v>
          </cell>
          <cell r="C76010" t="str">
            <v>NKE 100-200/210ASA1F2AVSBQQVMWA</v>
          </cell>
          <cell r="D76010" t="str">
            <v>NKE 100-200/211ASA1F2AVSBQQVMWA</v>
          </cell>
          <cell r="E76010" t="str">
            <v>NKE03</v>
          </cell>
          <cell r="F76010" t="str">
            <v>CD</v>
          </cell>
          <cell r="G76010" t="str">
            <v>CBS</v>
          </cell>
          <cell r="H76010">
            <v>2.9561579043114516E-2</v>
          </cell>
          <cell r="I76010">
            <v>2.5999999999999999E-2</v>
          </cell>
          <cell r="J76010">
            <v>11319</v>
          </cell>
          <cell r="K76010">
            <v>46023</v>
          </cell>
          <cell r="L76010">
            <v>46387</v>
          </cell>
          <cell r="M76010">
            <v>10994</v>
          </cell>
          <cell r="N76010">
            <v>45839</v>
          </cell>
          <cell r="O76010">
            <v>46022</v>
          </cell>
          <cell r="P76010">
            <v>5168.2700000000004</v>
          </cell>
          <cell r="Q76010">
            <v>5113.67</v>
          </cell>
        </row>
        <row r="76011">
          <cell r="B76011">
            <v>99540465</v>
          </cell>
          <cell r="C76011" t="str">
            <v>NKE 125-200/176-154BSA1F2AVSBQQVLWA</v>
          </cell>
          <cell r="D76011" t="str">
            <v>NKE 125-200/176-154BSA1F2AVSBQQVLWA</v>
          </cell>
          <cell r="E76011" t="str">
            <v>NKE03</v>
          </cell>
          <cell r="F76011" t="str">
            <v>CD</v>
          </cell>
          <cell r="G76011" t="str">
            <v>CBS</v>
          </cell>
          <cell r="H76011">
            <v>3.0419998161933748E-2</v>
          </cell>
          <cell r="I76011">
            <v>2.5999999999999999E-2</v>
          </cell>
          <cell r="J76011">
            <v>11212</v>
          </cell>
          <cell r="K76011">
            <v>46023</v>
          </cell>
          <cell r="L76011">
            <v>46387</v>
          </cell>
          <cell r="M76011">
            <v>10881</v>
          </cell>
          <cell r="N76011">
            <v>45839</v>
          </cell>
          <cell r="O76011">
            <v>46022</v>
          </cell>
          <cell r="P76011">
            <v>5119.53</v>
          </cell>
          <cell r="Q76011">
            <v>5060.7700000000004</v>
          </cell>
        </row>
        <row r="76012">
          <cell r="B76012">
            <v>99540466</v>
          </cell>
          <cell r="C76012" t="str">
            <v>NKE 125-200/196-174BSA1F2AVSBQQVMWA</v>
          </cell>
          <cell r="D76012" t="str">
            <v>NKE 125-200/196-180BSA1F2AVSBQQVMWA</v>
          </cell>
          <cell r="E76012" t="str">
            <v>NKE03</v>
          </cell>
          <cell r="F76012" t="str">
            <v>CD</v>
          </cell>
          <cell r="G76012" t="str">
            <v>CBS</v>
          </cell>
          <cell r="H76012">
            <v>2.9892692897291795E-2</v>
          </cell>
          <cell r="I76012">
            <v>2.5999999999999999E-2</v>
          </cell>
          <cell r="J76012">
            <v>12093</v>
          </cell>
          <cell r="K76012">
            <v>46023</v>
          </cell>
          <cell r="L76012">
            <v>46387</v>
          </cell>
          <cell r="M76012">
            <v>11742</v>
          </cell>
          <cell r="N76012">
            <v>45839</v>
          </cell>
          <cell r="O76012">
            <v>46022</v>
          </cell>
          <cell r="P76012">
            <v>5521.97</v>
          </cell>
          <cell r="Q76012">
            <v>5461.28</v>
          </cell>
        </row>
        <row r="76013">
          <cell r="B76013">
            <v>99540467</v>
          </cell>
          <cell r="C76013" t="str">
            <v>NKE 150-200/210-154ASA1F1AVSBQQVMWA</v>
          </cell>
          <cell r="D76013" t="str">
            <v>NKE 150-200/210-158ASA1F1AVSBQQVMWA</v>
          </cell>
          <cell r="E76013" t="str">
            <v>NKE03</v>
          </cell>
          <cell r="F76013" t="str">
            <v>CD</v>
          </cell>
          <cell r="G76013" t="str">
            <v>CBS</v>
          </cell>
          <cell r="H76013">
            <v>3.0525502318392572E-2</v>
          </cell>
          <cell r="I76013">
            <v>2.5999999999999999E-2</v>
          </cell>
          <cell r="J76013">
            <v>13335</v>
          </cell>
          <cell r="K76013">
            <v>46023</v>
          </cell>
          <cell r="L76013">
            <v>46387</v>
          </cell>
          <cell r="M76013">
            <v>12940</v>
          </cell>
          <cell r="N76013">
            <v>45839</v>
          </cell>
          <cell r="O76013">
            <v>46022</v>
          </cell>
          <cell r="P76013">
            <v>6088.97</v>
          </cell>
          <cell r="Q76013">
            <v>6018.53</v>
          </cell>
        </row>
        <row r="76014">
          <cell r="B76014">
            <v>99540468</v>
          </cell>
          <cell r="C76014" t="str">
            <v>NKE 32-125/106ASA2F2AVSBQQVGWB</v>
          </cell>
          <cell r="D76014" t="str">
            <v>NKE 32-125/106ASA2F2AVSBQQVGWB</v>
          </cell>
          <cell r="E76014" t="str">
            <v>NKE03</v>
          </cell>
          <cell r="F76014" t="str">
            <v>CD</v>
          </cell>
          <cell r="G76014" t="str">
            <v>CBS</v>
          </cell>
          <cell r="H76014">
            <v>3.1582288525630942E-2</v>
          </cell>
          <cell r="I76014">
            <v>2.5999999999999999E-2</v>
          </cell>
          <cell r="J76014">
            <v>6500</v>
          </cell>
          <cell r="K76014">
            <v>46023</v>
          </cell>
          <cell r="L76014">
            <v>46387</v>
          </cell>
          <cell r="M76014">
            <v>6301</v>
          </cell>
          <cell r="N76014">
            <v>45839</v>
          </cell>
          <cell r="O76014">
            <v>46022</v>
          </cell>
          <cell r="P76014">
            <v>2967.89</v>
          </cell>
          <cell r="Q76014">
            <v>2930.86</v>
          </cell>
        </row>
        <row r="76015">
          <cell r="B76015">
            <v>99540469</v>
          </cell>
          <cell r="C76015" t="str">
            <v>NKE 32-125/115ASA2F2AVSBQQVHWB</v>
          </cell>
          <cell r="D76015" t="str">
            <v>NKE 32-125/115ASA2F2AVSBQQVHWB</v>
          </cell>
          <cell r="E76015" t="str">
            <v>NKE03</v>
          </cell>
          <cell r="F76015" t="str">
            <v>CD</v>
          </cell>
          <cell r="G76015" t="str">
            <v>CBS</v>
          </cell>
          <cell r="H76015">
            <v>3.1254811393379489E-2</v>
          </cell>
          <cell r="I76015">
            <v>2.5999999999999999E-2</v>
          </cell>
          <cell r="J76015">
            <v>6698</v>
          </cell>
          <cell r="K76015">
            <v>46023</v>
          </cell>
          <cell r="L76015">
            <v>46387</v>
          </cell>
          <cell r="M76015">
            <v>6495</v>
          </cell>
          <cell r="N76015">
            <v>45839</v>
          </cell>
          <cell r="O76015">
            <v>46022</v>
          </cell>
          <cell r="P76015">
            <v>3058.43</v>
          </cell>
          <cell r="Q76015">
            <v>3020.92</v>
          </cell>
        </row>
        <row r="76016">
          <cell r="B76016">
            <v>99540470</v>
          </cell>
          <cell r="C76016" t="str">
            <v>NKE 32-125/130ASA2F2AVSBQQVIWB</v>
          </cell>
          <cell r="D76016" t="str">
            <v>NKE 32-125/130ASA2F2AVSBQQVIWB</v>
          </cell>
          <cell r="E76016" t="str">
            <v>NKE03</v>
          </cell>
          <cell r="F76016" t="str">
            <v>CD</v>
          </cell>
          <cell r="G76016" t="str">
            <v>CBS</v>
          </cell>
          <cell r="H76016">
            <v>3.0686445607911672E-2</v>
          </cell>
          <cell r="I76016">
            <v>2.5999999999999999E-2</v>
          </cell>
          <cell r="J76016">
            <v>7087</v>
          </cell>
          <cell r="K76016">
            <v>46023</v>
          </cell>
          <cell r="L76016">
            <v>46387</v>
          </cell>
          <cell r="M76016">
            <v>6876</v>
          </cell>
          <cell r="N76016">
            <v>45839</v>
          </cell>
          <cell r="O76016">
            <v>46022</v>
          </cell>
          <cell r="P76016">
            <v>3235.98</v>
          </cell>
          <cell r="Q76016">
            <v>3198.22</v>
          </cell>
        </row>
        <row r="76017">
          <cell r="B76017">
            <v>99540471</v>
          </cell>
          <cell r="C76017" t="str">
            <v>NKE 32-125/142ASA2F2AVSBQQVJWB</v>
          </cell>
          <cell r="D76017" t="str">
            <v>NKE 32-125/142ASA2F2AVSBQQVJWB</v>
          </cell>
          <cell r="E76017" t="str">
            <v>NKE03</v>
          </cell>
          <cell r="F76017" t="str">
            <v>CD</v>
          </cell>
          <cell r="G76017" t="str">
            <v>CBS</v>
          </cell>
          <cell r="H76017">
            <v>3.0010718113612E-2</v>
          </cell>
          <cell r="I76017">
            <v>2.5999999999999999E-2</v>
          </cell>
          <cell r="J76017">
            <v>7688</v>
          </cell>
          <cell r="K76017">
            <v>46023</v>
          </cell>
          <cell r="L76017">
            <v>46387</v>
          </cell>
          <cell r="M76017">
            <v>7464</v>
          </cell>
          <cell r="N76017">
            <v>45839</v>
          </cell>
          <cell r="O76017">
            <v>46022</v>
          </cell>
          <cell r="P76017">
            <v>3510.61</v>
          </cell>
          <cell r="Q76017">
            <v>3471.63</v>
          </cell>
        </row>
        <row r="76018">
          <cell r="B76018">
            <v>99540472</v>
          </cell>
          <cell r="C76018" t="str">
            <v>NKE 32-160/170ASA2F2AVSBQQVEWA</v>
          </cell>
          <cell r="D76018" t="str">
            <v>NKE 32-160/170ASA2F2AVSBQQVEWA</v>
          </cell>
          <cell r="E76018" t="str">
            <v>NKE03</v>
          </cell>
          <cell r="F76018" t="str">
            <v>CD</v>
          </cell>
          <cell r="G76018" t="str">
            <v>CBS</v>
          </cell>
          <cell r="H76018">
            <v>3.2038834951456208E-2</v>
          </cell>
          <cell r="I76018">
            <v>2.5999999999999999E-2</v>
          </cell>
          <cell r="J76018">
            <v>6378</v>
          </cell>
          <cell r="K76018">
            <v>46023</v>
          </cell>
          <cell r="L76018">
            <v>46387</v>
          </cell>
          <cell r="M76018">
            <v>6180</v>
          </cell>
          <cell r="N76018">
            <v>45839</v>
          </cell>
          <cell r="O76018">
            <v>46022</v>
          </cell>
          <cell r="P76018">
            <v>2912.23</v>
          </cell>
          <cell r="Q76018">
            <v>2874.37</v>
          </cell>
        </row>
        <row r="76019">
          <cell r="B76019">
            <v>99540473</v>
          </cell>
          <cell r="C76019" t="str">
            <v>NKE 32-160/173ASA2F2AVSBQQVFWA</v>
          </cell>
          <cell r="D76019" t="str">
            <v>NKE 32-160/173ASA2F2AVSBQQVFWA</v>
          </cell>
          <cell r="E76019" t="str">
            <v>NKE03</v>
          </cell>
          <cell r="F76019" t="str">
            <v>CD</v>
          </cell>
          <cell r="G76019" t="str">
            <v>CBS</v>
          </cell>
          <cell r="H76019">
            <v>3.1748538935397308E-2</v>
          </cell>
          <cell r="I76019">
            <v>2.5999999999999999E-2</v>
          </cell>
          <cell r="J76019">
            <v>6532</v>
          </cell>
          <cell r="K76019">
            <v>46023</v>
          </cell>
          <cell r="L76019">
            <v>46387</v>
          </cell>
          <cell r="M76019">
            <v>6331</v>
          </cell>
          <cell r="N76019">
            <v>45839</v>
          </cell>
          <cell r="O76019">
            <v>46022</v>
          </cell>
          <cell r="P76019">
            <v>2982.49</v>
          </cell>
          <cell r="Q76019">
            <v>2944.54</v>
          </cell>
        </row>
        <row r="76020">
          <cell r="B76020">
            <v>99540474</v>
          </cell>
          <cell r="C76020" t="str">
            <v>NKE 32-160/177ASA2F2AVSBQQVLWB</v>
          </cell>
          <cell r="D76020" t="str">
            <v>NKE 32-160/177ASA2F2AVSBQQVLWB</v>
          </cell>
          <cell r="E76020" t="str">
            <v>NKE03</v>
          </cell>
          <cell r="F76020" t="str">
            <v>CD</v>
          </cell>
          <cell r="G76020" t="str">
            <v>CBS</v>
          </cell>
          <cell r="H76020">
            <v>2.9358626919602449E-2</v>
          </cell>
          <cell r="I76020">
            <v>2.5999999999999999E-2</v>
          </cell>
          <cell r="J76020">
            <v>9116</v>
          </cell>
          <cell r="K76020">
            <v>46023</v>
          </cell>
          <cell r="L76020">
            <v>46387</v>
          </cell>
          <cell r="M76020">
            <v>8856</v>
          </cell>
          <cell r="N76020">
            <v>45839</v>
          </cell>
          <cell r="O76020">
            <v>46022</v>
          </cell>
          <cell r="P76020">
            <v>4162.59</v>
          </cell>
          <cell r="Q76020">
            <v>4119.1400000000003</v>
          </cell>
        </row>
        <row r="76021">
          <cell r="B76021">
            <v>99540475</v>
          </cell>
          <cell r="C76021" t="str">
            <v>NKE 32-160/139ASA2F2AVSBQQVIWB</v>
          </cell>
          <cell r="D76021" t="str">
            <v>NKE 32-160/139ASA2F2AVSBQQVIWB</v>
          </cell>
          <cell r="E76021" t="str">
            <v>NKE03</v>
          </cell>
          <cell r="F76021" t="str">
            <v>CD</v>
          </cell>
          <cell r="G76021" t="str">
            <v>CBS</v>
          </cell>
          <cell r="H76021">
            <v>3.0751708428246038E-2</v>
          </cell>
          <cell r="I76021">
            <v>2.5999999999999999E-2</v>
          </cell>
          <cell r="J76021">
            <v>7240</v>
          </cell>
          <cell r="K76021">
            <v>46023</v>
          </cell>
          <cell r="L76021">
            <v>46387</v>
          </cell>
          <cell r="M76021">
            <v>7024</v>
          </cell>
          <cell r="N76021">
            <v>45839</v>
          </cell>
          <cell r="O76021">
            <v>46022</v>
          </cell>
          <cell r="P76021">
            <v>3306.01</v>
          </cell>
          <cell r="Q76021">
            <v>3267.05</v>
          </cell>
        </row>
        <row r="76022">
          <cell r="B76022">
            <v>99540476</v>
          </cell>
          <cell r="C76022" t="str">
            <v>NKE 32-160/151ASA2F2AVSBQQVJWB</v>
          </cell>
          <cell r="D76022" t="str">
            <v>NKE 32-160/151ASA2F2AVSBQQVJWB</v>
          </cell>
          <cell r="E76022" t="str">
            <v>NKE03</v>
          </cell>
          <cell r="F76022" t="str">
            <v>CD</v>
          </cell>
          <cell r="G76022" t="str">
            <v>CBS</v>
          </cell>
          <cell r="H76022">
            <v>3.0171848353666597E-2</v>
          </cell>
          <cell r="I76022">
            <v>2.5999999999999999E-2</v>
          </cell>
          <cell r="J76022">
            <v>7853</v>
          </cell>
          <cell r="K76022">
            <v>46023</v>
          </cell>
          <cell r="L76022">
            <v>46387</v>
          </cell>
          <cell r="M76022">
            <v>7623</v>
          </cell>
          <cell r="N76022">
            <v>45839</v>
          </cell>
          <cell r="O76022">
            <v>46022</v>
          </cell>
          <cell r="P76022">
            <v>3586.06</v>
          </cell>
          <cell r="Q76022">
            <v>3545.79</v>
          </cell>
        </row>
        <row r="76023">
          <cell r="B76023">
            <v>99540477</v>
          </cell>
          <cell r="C76023" t="str">
            <v>NKE 32-160/163ASA2F2AVSBQQVKWB</v>
          </cell>
          <cell r="D76023" t="str">
            <v>NKE 32-160/163ASA2F2AVSBQQVKWB</v>
          </cell>
          <cell r="E76023" t="str">
            <v>NKE03</v>
          </cell>
          <cell r="F76023" t="str">
            <v>CD</v>
          </cell>
          <cell r="G76023" t="str">
            <v>CBS</v>
          </cell>
          <cell r="H76023">
            <v>2.9699340014666342E-2</v>
          </cell>
          <cell r="I76023">
            <v>2.5999999999999999E-2</v>
          </cell>
          <cell r="J76023">
            <v>8425</v>
          </cell>
          <cell r="K76023">
            <v>46023</v>
          </cell>
          <cell r="L76023">
            <v>46387</v>
          </cell>
          <cell r="M76023">
            <v>8182</v>
          </cell>
          <cell r="N76023">
            <v>45839</v>
          </cell>
          <cell r="O76023">
            <v>46022</v>
          </cell>
          <cell r="P76023">
            <v>3847.23</v>
          </cell>
          <cell r="Q76023">
            <v>3805.55</v>
          </cell>
        </row>
        <row r="76024">
          <cell r="B76024">
            <v>99540478</v>
          </cell>
          <cell r="C76024" t="str">
            <v>NKE 32-200/176ASA2F2AVSBQQVKWB</v>
          </cell>
          <cell r="D76024" t="str">
            <v>NKE 32-200/176ASA2F2AVSBQQVKWB</v>
          </cell>
          <cell r="E76024" t="str">
            <v>NKE03</v>
          </cell>
          <cell r="F76024" t="str">
            <v>CD</v>
          </cell>
          <cell r="G76024" t="str">
            <v>CBS</v>
          </cell>
          <cell r="H76024">
            <v>2.9772754891238318E-2</v>
          </cell>
          <cell r="I76024">
            <v>2.5999999999999999E-2</v>
          </cell>
          <cell r="J76024">
            <v>8474</v>
          </cell>
          <cell r="K76024">
            <v>46023</v>
          </cell>
          <cell r="L76024">
            <v>46387</v>
          </cell>
          <cell r="M76024">
            <v>8229</v>
          </cell>
          <cell r="N76024">
            <v>45839</v>
          </cell>
          <cell r="O76024">
            <v>46022</v>
          </cell>
          <cell r="P76024">
            <v>3869.46</v>
          </cell>
          <cell r="Q76024">
            <v>3827.4</v>
          </cell>
        </row>
        <row r="76025">
          <cell r="B76025">
            <v>99540479</v>
          </cell>
          <cell r="C76025" t="str">
            <v>NKE 32-200/184ASA2F2AVSBQQVEWA</v>
          </cell>
          <cell r="D76025" t="str">
            <v>NKE 32-200/184ASA2F2AVSBQQVEWA</v>
          </cell>
          <cell r="E76025" t="str">
            <v>NKE03</v>
          </cell>
          <cell r="F76025" t="str">
            <v>CD</v>
          </cell>
          <cell r="G76025" t="str">
            <v>CBS</v>
          </cell>
          <cell r="H76025">
            <v>3.2056419297964434E-2</v>
          </cell>
          <cell r="I76025">
            <v>2.5999999999999999E-2</v>
          </cell>
          <cell r="J76025">
            <v>6439</v>
          </cell>
          <cell r="K76025">
            <v>46023</v>
          </cell>
          <cell r="L76025">
            <v>46387</v>
          </cell>
          <cell r="M76025">
            <v>6239</v>
          </cell>
          <cell r="N76025">
            <v>45839</v>
          </cell>
          <cell r="O76025">
            <v>46022</v>
          </cell>
          <cell r="P76025">
            <v>2940.37</v>
          </cell>
          <cell r="Q76025">
            <v>2902.03</v>
          </cell>
        </row>
        <row r="76026">
          <cell r="B76026">
            <v>99540480</v>
          </cell>
          <cell r="C76026" t="str">
            <v>NKE 32-200/190ASA2F2AVSBQQVLWB</v>
          </cell>
          <cell r="D76026" t="str">
            <v>NKE 32-200/190ASA2F2AVSBQQVLWB</v>
          </cell>
          <cell r="E76026" t="str">
            <v>NKE03</v>
          </cell>
          <cell r="F76026" t="str">
            <v>CD</v>
          </cell>
          <cell r="G76026" t="str">
            <v>CBS</v>
          </cell>
          <cell r="H76026">
            <v>2.9385374607447279E-2</v>
          </cell>
          <cell r="I76026">
            <v>2.5999999999999999E-2</v>
          </cell>
          <cell r="J76026">
            <v>9178</v>
          </cell>
          <cell r="K76026">
            <v>46023</v>
          </cell>
          <cell r="L76026">
            <v>46387</v>
          </cell>
          <cell r="M76026">
            <v>8916</v>
          </cell>
          <cell r="N76026">
            <v>45839</v>
          </cell>
          <cell r="O76026">
            <v>46022</v>
          </cell>
          <cell r="P76026">
            <v>4190.76</v>
          </cell>
          <cell r="Q76026">
            <v>4146.83</v>
          </cell>
        </row>
        <row r="76027">
          <cell r="B76027">
            <v>99540481</v>
          </cell>
          <cell r="C76027" t="str">
            <v>NKE 32-200/197ASA2F2AVSBQQVFWA</v>
          </cell>
          <cell r="D76027" t="str">
            <v>NKE 32-200/197ASA2F2AVSBQQVFWA</v>
          </cell>
          <cell r="E76027" t="str">
            <v>NKE03</v>
          </cell>
          <cell r="F76027" t="str">
            <v>CD</v>
          </cell>
          <cell r="G76027" t="str">
            <v>CBS</v>
          </cell>
          <cell r="H76027">
            <v>3.1924882629108087E-2</v>
          </cell>
          <cell r="I76027">
            <v>2.5999999999999999E-2</v>
          </cell>
          <cell r="J76027">
            <v>6594</v>
          </cell>
          <cell r="K76027">
            <v>46023</v>
          </cell>
          <cell r="L76027">
            <v>46387</v>
          </cell>
          <cell r="M76027">
            <v>6390</v>
          </cell>
          <cell r="N76027">
            <v>45839</v>
          </cell>
          <cell r="O76027">
            <v>46022</v>
          </cell>
          <cell r="P76027">
            <v>3010.75</v>
          </cell>
          <cell r="Q76027">
            <v>2972.31</v>
          </cell>
        </row>
        <row r="76028">
          <cell r="B76028">
            <v>99540482</v>
          </cell>
          <cell r="C76028" t="str">
            <v>NKE 32-200/206ASA2F2AVSBQQVMWB</v>
          </cell>
          <cell r="D76028" t="str">
            <v>NKE 32-200/206ASA2F2AVSBQQVMWB</v>
          </cell>
          <cell r="E76028" t="str">
            <v>NKE03</v>
          </cell>
          <cell r="F76028" t="str">
            <v>CD</v>
          </cell>
          <cell r="G76028" t="str">
            <v>CBS</v>
          </cell>
          <cell r="H76028">
            <v>2.8895873466491029E-2</v>
          </cell>
          <cell r="I76028">
            <v>2.5999999999999999E-2</v>
          </cell>
          <cell r="J76028">
            <v>10148</v>
          </cell>
          <cell r="K76028">
            <v>46023</v>
          </cell>
          <cell r="L76028">
            <v>46387</v>
          </cell>
          <cell r="M76028">
            <v>9863</v>
          </cell>
          <cell r="N76028">
            <v>45839</v>
          </cell>
          <cell r="O76028">
            <v>46022</v>
          </cell>
          <cell r="P76028">
            <v>4633.5600000000004</v>
          </cell>
          <cell r="Q76028">
            <v>4587.46</v>
          </cell>
        </row>
        <row r="76029">
          <cell r="B76029">
            <v>99540483</v>
          </cell>
          <cell r="C76029" t="str">
            <v>NKE 32-200/216ASA2F2AVSBQQVGWA</v>
          </cell>
          <cell r="D76029" t="str">
            <v>NKE 32-200/216ASA2F2AVSBQQVGWA</v>
          </cell>
          <cell r="E76029" t="str">
            <v>NKE03</v>
          </cell>
          <cell r="F76029" t="str">
            <v>CD</v>
          </cell>
          <cell r="G76029" t="str">
            <v>CBS</v>
          </cell>
          <cell r="H76029">
            <v>3.1706941665384125E-2</v>
          </cell>
          <cell r="I76029">
            <v>2.5999999999999999E-2</v>
          </cell>
          <cell r="J76029">
            <v>6703</v>
          </cell>
          <cell r="K76029">
            <v>46023</v>
          </cell>
          <cell r="L76029">
            <v>46387</v>
          </cell>
          <cell r="M76029">
            <v>6497</v>
          </cell>
          <cell r="N76029">
            <v>45839</v>
          </cell>
          <cell r="O76029">
            <v>46022</v>
          </cell>
          <cell r="P76029">
            <v>3060.7</v>
          </cell>
          <cell r="Q76029">
            <v>3021.79</v>
          </cell>
        </row>
        <row r="76030">
          <cell r="B76030">
            <v>99540484</v>
          </cell>
          <cell r="C76030" t="str">
            <v>NKE 32-200/219ASA2F2AVSBQQVNWB</v>
          </cell>
          <cell r="D76030" t="str">
            <v>NKE 32-200/219ASA2F2AVSBQQVNWB</v>
          </cell>
          <cell r="E76030" t="str">
            <v>NKE03</v>
          </cell>
          <cell r="F76030" t="str">
            <v>CD</v>
          </cell>
          <cell r="G76030" t="str">
            <v>CBS</v>
          </cell>
          <cell r="H76030">
            <v>2.8304292392690167E-2</v>
          </cell>
          <cell r="I76030">
            <v>2.5999999999999999E-2</v>
          </cell>
          <cell r="J76030">
            <v>12098</v>
          </cell>
          <cell r="K76030">
            <v>46023</v>
          </cell>
          <cell r="L76030">
            <v>46387</v>
          </cell>
          <cell r="M76030">
            <v>11765</v>
          </cell>
          <cell r="N76030">
            <v>45839</v>
          </cell>
          <cell r="O76030">
            <v>46022</v>
          </cell>
          <cell r="P76030">
            <v>5524.04</v>
          </cell>
          <cell r="Q76030">
            <v>5472.29</v>
          </cell>
        </row>
        <row r="76031">
          <cell r="B76031">
            <v>99540485</v>
          </cell>
          <cell r="C76031" t="str">
            <v>NKE 32-200/219ASA2F2AVSBQQVHWA</v>
          </cell>
          <cell r="D76031" t="str">
            <v>NKE 32-200/219ASA2F2AVSBQQVHWA</v>
          </cell>
          <cell r="E76031" t="str">
            <v>NKE03</v>
          </cell>
          <cell r="F76031" t="str">
            <v>CD</v>
          </cell>
          <cell r="G76031" t="str">
            <v>CBS</v>
          </cell>
          <cell r="H76031">
            <v>3.1447487210352065E-2</v>
          </cell>
          <cell r="I76031">
            <v>2.5999999999999999E-2</v>
          </cell>
          <cell r="J76031">
            <v>6855</v>
          </cell>
          <cell r="K76031">
            <v>46023</v>
          </cell>
          <cell r="L76031">
            <v>46387</v>
          </cell>
          <cell r="M76031">
            <v>6646</v>
          </cell>
          <cell r="N76031">
            <v>45839</v>
          </cell>
          <cell r="O76031">
            <v>46022</v>
          </cell>
          <cell r="P76031">
            <v>3130.12</v>
          </cell>
          <cell r="Q76031">
            <v>3091.02</v>
          </cell>
        </row>
        <row r="76032">
          <cell r="B76032">
            <v>99540486</v>
          </cell>
          <cell r="C76032" t="str">
            <v>NKE 32-250/199ASA2F2AVSBQQVLWB</v>
          </cell>
          <cell r="D76032" t="str">
            <v>NKE 32-250/199ASA2F2AVSBQQVLWB</v>
          </cell>
          <cell r="E76032" t="str">
            <v>NKE03</v>
          </cell>
          <cell r="F76032" t="str">
            <v>CD</v>
          </cell>
          <cell r="G76032" t="str">
            <v>CBS</v>
          </cell>
          <cell r="H76032">
            <v>2.9717682020802272E-2</v>
          </cell>
          <cell r="I76032">
            <v>2.5999999999999999E-2</v>
          </cell>
          <cell r="J76032">
            <v>9702</v>
          </cell>
          <cell r="K76032">
            <v>46023</v>
          </cell>
          <cell r="L76032">
            <v>46387</v>
          </cell>
          <cell r="M76032">
            <v>9422</v>
          </cell>
          <cell r="N76032">
            <v>45839</v>
          </cell>
          <cell r="O76032">
            <v>46022</v>
          </cell>
          <cell r="P76032">
            <v>4430.2700000000004</v>
          </cell>
          <cell r="Q76032">
            <v>4382.21</v>
          </cell>
        </row>
        <row r="76033">
          <cell r="B76033">
            <v>99540487</v>
          </cell>
          <cell r="C76033" t="str">
            <v>NKE 32-250/206ASA2F2AVSBQQVFWA</v>
          </cell>
          <cell r="D76033" t="str">
            <v>NKE 32-250/206ASA2F2AVSBQQVFWA</v>
          </cell>
          <cell r="E76033" t="str">
            <v>NKE03</v>
          </cell>
          <cell r="F76033" t="str">
            <v>CD</v>
          </cell>
          <cell r="G76033" t="str">
            <v>CBS</v>
          </cell>
          <cell r="H76033">
            <v>3.209336250911754E-2</v>
          </cell>
          <cell r="I76033">
            <v>2.5999999999999999E-2</v>
          </cell>
          <cell r="J76033">
            <v>7075</v>
          </cell>
          <cell r="K76033">
            <v>46023</v>
          </cell>
          <cell r="L76033">
            <v>46387</v>
          </cell>
          <cell r="M76033">
            <v>6855</v>
          </cell>
          <cell r="N76033">
            <v>45839</v>
          </cell>
          <cell r="O76033">
            <v>46022</v>
          </cell>
          <cell r="P76033">
            <v>3230.43</v>
          </cell>
          <cell r="Q76033">
            <v>3188.21</v>
          </cell>
        </row>
        <row r="76034">
          <cell r="B76034">
            <v>99540488</v>
          </cell>
          <cell r="C76034" t="str">
            <v>NKE 32-250/219ASA2F2AVSBQQVMWB</v>
          </cell>
          <cell r="D76034" t="str">
            <v>NKE 32-250/219ASA2F2AVSBQQVMWB</v>
          </cell>
          <cell r="E76034" t="str">
            <v>NKE03</v>
          </cell>
          <cell r="F76034" t="str">
            <v>CD</v>
          </cell>
          <cell r="G76034" t="str">
            <v>CBS</v>
          </cell>
          <cell r="H76034">
            <v>2.9278628527400485E-2</v>
          </cell>
          <cell r="I76034">
            <v>2.5999999999999999E-2</v>
          </cell>
          <cell r="J76034">
            <v>10687</v>
          </cell>
          <cell r="K76034">
            <v>46023</v>
          </cell>
          <cell r="L76034">
            <v>46387</v>
          </cell>
          <cell r="M76034">
            <v>10383</v>
          </cell>
          <cell r="N76034">
            <v>45839</v>
          </cell>
          <cell r="O76034">
            <v>46022</v>
          </cell>
          <cell r="P76034">
            <v>4879.82</v>
          </cell>
          <cell r="Q76034">
            <v>4829.4799999999996</v>
          </cell>
        </row>
        <row r="76035">
          <cell r="B76035">
            <v>99540489</v>
          </cell>
          <cell r="C76035" t="str">
            <v>NKE 32-250/236ASA2F2AVSBQQVGWA</v>
          </cell>
          <cell r="D76035" t="str">
            <v>NKE 32-250/236ASA2F2AVSBQQVGWA</v>
          </cell>
          <cell r="E76035" t="str">
            <v>NKE03</v>
          </cell>
          <cell r="F76035" t="str">
            <v>CD</v>
          </cell>
          <cell r="G76035" t="str">
            <v>CBS</v>
          </cell>
          <cell r="H76035">
            <v>3.2021826536473341E-2</v>
          </cell>
          <cell r="I76035">
            <v>2.5999999999999999E-2</v>
          </cell>
          <cell r="J76035">
            <v>7187</v>
          </cell>
          <cell r="K76035">
            <v>46023</v>
          </cell>
          <cell r="L76035">
            <v>46387</v>
          </cell>
          <cell r="M76035">
            <v>6964</v>
          </cell>
          <cell r="N76035">
            <v>45839</v>
          </cell>
          <cell r="O76035">
            <v>46022</v>
          </cell>
          <cell r="P76035">
            <v>3281.58</v>
          </cell>
          <cell r="Q76035">
            <v>3238.87</v>
          </cell>
        </row>
        <row r="76036">
          <cell r="B76036">
            <v>99540490</v>
          </cell>
          <cell r="C76036" t="str">
            <v>NKE 32-250/244ASA2F2AVSBQQVNWB</v>
          </cell>
          <cell r="D76036" t="str">
            <v>NKE 32-250/244ASA2F2AVSBQQVNWB</v>
          </cell>
          <cell r="E76036" t="str">
            <v>NKE03</v>
          </cell>
          <cell r="F76036" t="str">
            <v>CD</v>
          </cell>
          <cell r="G76036" t="str">
            <v>CBS</v>
          </cell>
          <cell r="H76036">
            <v>2.8545941123996332E-2</v>
          </cell>
          <cell r="I76036">
            <v>2.5999999999999999E-2</v>
          </cell>
          <cell r="J76036">
            <v>12683</v>
          </cell>
          <cell r="K76036">
            <v>46023</v>
          </cell>
          <cell r="L76036">
            <v>46387</v>
          </cell>
          <cell r="M76036">
            <v>12331</v>
          </cell>
          <cell r="N76036">
            <v>45839</v>
          </cell>
          <cell r="O76036">
            <v>46022</v>
          </cell>
          <cell r="P76036">
            <v>5791.55</v>
          </cell>
          <cell r="Q76036">
            <v>5735.2</v>
          </cell>
        </row>
        <row r="76037">
          <cell r="B76037">
            <v>99540491</v>
          </cell>
          <cell r="C76037" t="str">
            <v>NKE 32-250/257ASA2F2AVSBQQVHWA</v>
          </cell>
          <cell r="D76037" t="str">
            <v>NKE 32-250/257ASA2F2AVSBQQVHWA</v>
          </cell>
          <cell r="E76037" t="str">
            <v>NKE03</v>
          </cell>
          <cell r="F76037" t="str">
            <v>CD</v>
          </cell>
          <cell r="G76037" t="str">
            <v>CBS</v>
          </cell>
          <cell r="H76037">
            <v>3.1772810347251434E-2</v>
          </cell>
          <cell r="I76037">
            <v>2.5999999999999999E-2</v>
          </cell>
          <cell r="J76037">
            <v>7339</v>
          </cell>
          <cell r="K76037">
            <v>46023</v>
          </cell>
          <cell r="L76037">
            <v>46387</v>
          </cell>
          <cell r="M76037">
            <v>7113</v>
          </cell>
          <cell r="N76037">
            <v>45839</v>
          </cell>
          <cell r="O76037">
            <v>46022</v>
          </cell>
          <cell r="P76037">
            <v>3351.24</v>
          </cell>
          <cell r="Q76037">
            <v>3308.33</v>
          </cell>
        </row>
        <row r="76038">
          <cell r="B76038">
            <v>99540492</v>
          </cell>
          <cell r="C76038" t="str">
            <v>NKE 32-250/262ASA2F2AVSBQQVIWA</v>
          </cell>
          <cell r="D76038" t="str">
            <v>NKE 32-250/262ASA2F2AVSBQQVIWA</v>
          </cell>
          <cell r="E76038" t="str">
            <v>NKE03</v>
          </cell>
          <cell r="F76038" t="str">
            <v>CD</v>
          </cell>
          <cell r="G76038" t="str">
            <v>CBS</v>
          </cell>
          <cell r="H76038">
            <v>3.1352917929126534E-2</v>
          </cell>
          <cell r="I76038">
            <v>2.5999999999999999E-2</v>
          </cell>
          <cell r="J76038">
            <v>7829</v>
          </cell>
          <cell r="K76038">
            <v>46023</v>
          </cell>
          <cell r="L76038">
            <v>46387</v>
          </cell>
          <cell r="M76038">
            <v>7591</v>
          </cell>
          <cell r="N76038">
            <v>45839</v>
          </cell>
          <cell r="O76038">
            <v>46022</v>
          </cell>
          <cell r="P76038">
            <v>3574.73</v>
          </cell>
          <cell r="Q76038">
            <v>3530.86</v>
          </cell>
        </row>
        <row r="76039">
          <cell r="B76039">
            <v>99540503</v>
          </cell>
          <cell r="C76039" t="str">
            <v>NKE 32-125.1/110ASA2F2AVSBQQVGWB</v>
          </cell>
          <cell r="D76039" t="str">
            <v>NKE 32-125.1/110ASA2F2AVSBQQVGWB</v>
          </cell>
          <cell r="E76039" t="str">
            <v>NKE03</v>
          </cell>
          <cell r="F76039" t="str">
            <v>CD</v>
          </cell>
          <cell r="G76039" t="str">
            <v>CBS</v>
          </cell>
          <cell r="H76039">
            <v>3.1354983202687592E-2</v>
          </cell>
          <cell r="I76039">
            <v>2.5999999999999999E-2</v>
          </cell>
          <cell r="J76039">
            <v>6447</v>
          </cell>
          <cell r="K76039">
            <v>46023</v>
          </cell>
          <cell r="L76039">
            <v>46387</v>
          </cell>
          <cell r="M76039">
            <v>6251</v>
          </cell>
          <cell r="N76039">
            <v>45839</v>
          </cell>
          <cell r="O76039">
            <v>46022</v>
          </cell>
          <cell r="P76039">
            <v>2943.93</v>
          </cell>
          <cell r="Q76039">
            <v>2907.32</v>
          </cell>
        </row>
        <row r="76040">
          <cell r="B76040">
            <v>99540504</v>
          </cell>
          <cell r="C76040" t="str">
            <v>NKE 32-125.1/121ASA2F2AVSBQQVHWB</v>
          </cell>
          <cell r="D76040" t="str">
            <v>NKE 32-125.1/121ASA2F2AVSBQQVHWB</v>
          </cell>
          <cell r="E76040" t="str">
            <v>NKE03</v>
          </cell>
          <cell r="F76040" t="str">
            <v>CD</v>
          </cell>
          <cell r="G76040" t="str">
            <v>CBS</v>
          </cell>
          <cell r="H76040">
            <v>3.1191806331471117E-2</v>
          </cell>
          <cell r="I76040">
            <v>2.5999999999999999E-2</v>
          </cell>
          <cell r="J76040">
            <v>6645</v>
          </cell>
          <cell r="K76040">
            <v>46023</v>
          </cell>
          <cell r="L76040">
            <v>46387</v>
          </cell>
          <cell r="M76040">
            <v>6444</v>
          </cell>
          <cell r="N76040">
            <v>45839</v>
          </cell>
          <cell r="O76040">
            <v>46022</v>
          </cell>
          <cell r="P76040">
            <v>3034.25</v>
          </cell>
          <cell r="Q76040">
            <v>2997.15</v>
          </cell>
        </row>
        <row r="76041">
          <cell r="B76041">
            <v>99540505</v>
          </cell>
          <cell r="C76041" t="str">
            <v>NKE 32-125.1/140ASA2F2AVSBQQVIWB</v>
          </cell>
          <cell r="D76041" t="str">
            <v>NKE 32-125.1/140ASA2F2AVSBQQVIWB</v>
          </cell>
          <cell r="E76041" t="str">
            <v>NKE03</v>
          </cell>
          <cell r="F76041" t="str">
            <v>CD</v>
          </cell>
          <cell r="G76041" t="str">
            <v>CBS</v>
          </cell>
          <cell r="H76041">
            <v>3.0622710622710603E-2</v>
          </cell>
          <cell r="I76041">
            <v>2.5999999999999999E-2</v>
          </cell>
          <cell r="J76041">
            <v>7034</v>
          </cell>
          <cell r="K76041">
            <v>46023</v>
          </cell>
          <cell r="L76041">
            <v>46387</v>
          </cell>
          <cell r="M76041">
            <v>6825</v>
          </cell>
          <cell r="N76041">
            <v>45839</v>
          </cell>
          <cell r="O76041">
            <v>46022</v>
          </cell>
          <cell r="P76041">
            <v>3211.9</v>
          </cell>
          <cell r="Q76041">
            <v>3174.56</v>
          </cell>
        </row>
        <row r="76042">
          <cell r="B76042">
            <v>99540506</v>
          </cell>
          <cell r="C76042" t="str">
            <v>NKE 32-160.1/169ASA2F2AVSBQQVJWB</v>
          </cell>
          <cell r="D76042" t="str">
            <v>NKE 32-160.1/169ASA2F2AVSBQQVJWB</v>
          </cell>
          <cell r="E76042" t="str">
            <v>NKE03</v>
          </cell>
          <cell r="F76042" t="str">
            <v>CD</v>
          </cell>
          <cell r="G76042" t="str">
            <v>CBS</v>
          </cell>
          <cell r="H76042">
            <v>3.006622516556301E-2</v>
          </cell>
          <cell r="I76042">
            <v>2.5999999999999999E-2</v>
          </cell>
          <cell r="J76042">
            <v>7777</v>
          </cell>
          <cell r="K76042">
            <v>46023</v>
          </cell>
          <cell r="L76042">
            <v>46387</v>
          </cell>
          <cell r="M76042">
            <v>7550</v>
          </cell>
          <cell r="N76042">
            <v>45839</v>
          </cell>
          <cell r="O76042">
            <v>46022</v>
          </cell>
          <cell r="P76042">
            <v>3551.3</v>
          </cell>
          <cell r="Q76042">
            <v>3511.63</v>
          </cell>
        </row>
        <row r="76043">
          <cell r="B76043">
            <v>99540507</v>
          </cell>
          <cell r="C76043" t="str">
            <v>NKE 32-160.1/177ASA2F2AVSBQQVKWB</v>
          </cell>
          <cell r="D76043" t="str">
            <v>NKE 32-160.1/177ASA2F2AVSBQQVKWB</v>
          </cell>
          <cell r="E76043" t="str">
            <v>NKE03</v>
          </cell>
          <cell r="F76043" t="str">
            <v>CD</v>
          </cell>
          <cell r="G76043" t="str">
            <v>CBS</v>
          </cell>
          <cell r="H76043">
            <v>2.9723729649728581E-2</v>
          </cell>
          <cell r="I76043">
            <v>2.5999999999999999E-2</v>
          </cell>
          <cell r="J76043">
            <v>8349</v>
          </cell>
          <cell r="K76043">
            <v>46023</v>
          </cell>
          <cell r="L76043">
            <v>46387</v>
          </cell>
          <cell r="M76043">
            <v>8108</v>
          </cell>
          <cell r="N76043">
            <v>45839</v>
          </cell>
          <cell r="O76043">
            <v>46022</v>
          </cell>
          <cell r="P76043">
            <v>3812.36</v>
          </cell>
          <cell r="Q76043">
            <v>3771.28</v>
          </cell>
        </row>
        <row r="76044">
          <cell r="B76044">
            <v>99540508</v>
          </cell>
          <cell r="C76044" t="str">
            <v>NKE 32-160.1/177ASA2F2AVSBQQVEWA</v>
          </cell>
          <cell r="D76044" t="str">
            <v>NKE 32-160.1/177ASA2F2AVSBQQVEWA</v>
          </cell>
          <cell r="E76044" t="str">
            <v>NKE03</v>
          </cell>
          <cell r="F76044" t="str">
            <v>CD</v>
          </cell>
          <cell r="G76044" t="str">
            <v>CBS</v>
          </cell>
          <cell r="H76044">
            <v>3.189923114673654E-2</v>
          </cell>
          <cell r="I76044">
            <v>2.5999999999999999E-2</v>
          </cell>
          <cell r="J76044">
            <v>6308</v>
          </cell>
          <cell r="K76044">
            <v>46023</v>
          </cell>
          <cell r="L76044">
            <v>46387</v>
          </cell>
          <cell r="M76044">
            <v>6113</v>
          </cell>
          <cell r="N76044">
            <v>45839</v>
          </cell>
          <cell r="O76044">
            <v>46022</v>
          </cell>
          <cell r="P76044">
            <v>2880.38</v>
          </cell>
          <cell r="Q76044">
            <v>2843.07</v>
          </cell>
        </row>
        <row r="76045">
          <cell r="B76045">
            <v>99540510</v>
          </cell>
          <cell r="C76045" t="str">
            <v>NKE 32-160.1/139ASA2F2AVSBQQVHWB</v>
          </cell>
          <cell r="D76045" t="str">
            <v>NKE 32-160.1/139ASA2F2AVSBQQVHWB</v>
          </cell>
          <cell r="E76045" t="str">
            <v>NKE03</v>
          </cell>
          <cell r="F76045" t="str">
            <v>CD</v>
          </cell>
          <cell r="G76045" t="str">
            <v>CBS</v>
          </cell>
          <cell r="H76045">
            <v>3.1297477970221754E-2</v>
          </cell>
          <cell r="I76045">
            <v>2.5999999999999999E-2</v>
          </cell>
          <cell r="J76045">
            <v>6788</v>
          </cell>
          <cell r="K76045">
            <v>46023</v>
          </cell>
          <cell r="L76045">
            <v>46387</v>
          </cell>
          <cell r="M76045">
            <v>6582</v>
          </cell>
          <cell r="N76045">
            <v>45839</v>
          </cell>
          <cell r="O76045">
            <v>46022</v>
          </cell>
          <cell r="P76045">
            <v>3099.39</v>
          </cell>
          <cell r="Q76045">
            <v>3061.17</v>
          </cell>
        </row>
        <row r="76046">
          <cell r="B76046">
            <v>99540511</v>
          </cell>
          <cell r="C76046" t="str">
            <v>NKE 32-160.1/155ASA2F2AVSBQQVIWB</v>
          </cell>
          <cell r="D76046" t="str">
            <v>NKE 32-160.1/155ASA2F2AVSBQQVIWB</v>
          </cell>
          <cell r="E76046" t="str">
            <v>NKE03</v>
          </cell>
          <cell r="F76046" t="str">
            <v>CD</v>
          </cell>
          <cell r="G76046" t="str">
            <v>CBS</v>
          </cell>
          <cell r="H76046">
            <v>3.0616645105648876E-2</v>
          </cell>
          <cell r="I76046">
            <v>2.5999999999999999E-2</v>
          </cell>
          <cell r="J76046">
            <v>7170</v>
          </cell>
          <cell r="K76046">
            <v>46023</v>
          </cell>
          <cell r="L76046">
            <v>46387</v>
          </cell>
          <cell r="M76046">
            <v>6957</v>
          </cell>
          <cell r="N76046">
            <v>45839</v>
          </cell>
          <cell r="O76046">
            <v>46022</v>
          </cell>
          <cell r="P76046">
            <v>3274.18</v>
          </cell>
          <cell r="Q76046">
            <v>3235.77</v>
          </cell>
        </row>
        <row r="76047">
          <cell r="B76047">
            <v>99540512</v>
          </cell>
          <cell r="C76047" t="str">
            <v>NKE 32-200.1/172ASA2F2AVSBQQVJWB</v>
          </cell>
          <cell r="D76047" t="str">
            <v>NKE 32-200.1/172ASA2F2AVSBQQVJWB</v>
          </cell>
          <cell r="E76047" t="str">
            <v>NKE03</v>
          </cell>
          <cell r="F76047" t="str">
            <v>CD</v>
          </cell>
          <cell r="G76047" t="str">
            <v>CBS</v>
          </cell>
          <cell r="H76047">
            <v>3.0223734135810476E-2</v>
          </cell>
          <cell r="I76047">
            <v>2.5999999999999999E-2</v>
          </cell>
          <cell r="J76047">
            <v>7874</v>
          </cell>
          <cell r="K76047">
            <v>46023</v>
          </cell>
          <cell r="L76047">
            <v>46387</v>
          </cell>
          <cell r="M76047">
            <v>7643</v>
          </cell>
          <cell r="N76047">
            <v>45839</v>
          </cell>
          <cell r="O76047">
            <v>46022</v>
          </cell>
          <cell r="P76047">
            <v>3595.33</v>
          </cell>
          <cell r="Q76047">
            <v>3554.9</v>
          </cell>
        </row>
        <row r="76048">
          <cell r="B76048">
            <v>99540523</v>
          </cell>
          <cell r="C76048" t="str">
            <v>NKE 32-200.1/188ASA2F2AVSBQQVKWB</v>
          </cell>
          <cell r="D76048" t="str">
            <v>NKE 32-200.1/188ASA2F2AVSBQQVKWB</v>
          </cell>
          <cell r="E76048" t="str">
            <v>NKE03</v>
          </cell>
          <cell r="F76048" t="str">
            <v>CD</v>
          </cell>
          <cell r="G76048" t="str">
            <v>CBS</v>
          </cell>
          <cell r="H76048">
            <v>2.9752469211071775E-2</v>
          </cell>
          <cell r="I76048">
            <v>2.5999999999999999E-2</v>
          </cell>
          <cell r="J76048">
            <v>8445</v>
          </cell>
          <cell r="K76048">
            <v>46023</v>
          </cell>
          <cell r="L76048">
            <v>46387</v>
          </cell>
          <cell r="M76048">
            <v>8201</v>
          </cell>
          <cell r="N76048">
            <v>45839</v>
          </cell>
          <cell r="O76048">
            <v>46022</v>
          </cell>
          <cell r="P76048">
            <v>3856.25</v>
          </cell>
          <cell r="Q76048">
            <v>3814.41</v>
          </cell>
        </row>
        <row r="76049">
          <cell r="B76049">
            <v>99540524</v>
          </cell>
          <cell r="C76049" t="str">
            <v>NKE 32-200.1/196ASA2F2AVSBQQVEWA</v>
          </cell>
          <cell r="D76049" t="str">
            <v>NKE 32-200.1/196ASA2F2AVSBQQVEWA</v>
          </cell>
          <cell r="E76049" t="str">
            <v>NKE03</v>
          </cell>
          <cell r="F76049" t="str">
            <v>CD</v>
          </cell>
          <cell r="G76049" t="str">
            <v>CBS</v>
          </cell>
          <cell r="H76049">
            <v>3.2039929157945624E-2</v>
          </cell>
          <cell r="I76049">
            <v>2.5999999999999999E-2</v>
          </cell>
          <cell r="J76049">
            <v>6410</v>
          </cell>
          <cell r="K76049">
            <v>46023</v>
          </cell>
          <cell r="L76049">
            <v>46387</v>
          </cell>
          <cell r="M76049">
            <v>6211</v>
          </cell>
          <cell r="N76049">
            <v>45839</v>
          </cell>
          <cell r="O76049">
            <v>46022</v>
          </cell>
          <cell r="P76049">
            <v>2926.92</v>
          </cell>
          <cell r="Q76049">
            <v>2888.81</v>
          </cell>
        </row>
        <row r="76050">
          <cell r="B76050">
            <v>99540525</v>
          </cell>
          <cell r="C76050" t="str">
            <v>NKE 32-200.1/205ASA2F2AVSBQQVLWB</v>
          </cell>
          <cell r="D76050" t="str">
            <v>NKE 32-200.1/205ASA2F2AVSBQQVLWB</v>
          </cell>
          <cell r="E76050" t="str">
            <v>NKE03</v>
          </cell>
          <cell r="F76050" t="str">
            <v>CD</v>
          </cell>
          <cell r="G76050" t="str">
            <v>CBS</v>
          </cell>
          <cell r="H76050">
            <v>2.9292474087426745E-2</v>
          </cell>
          <cell r="I76050">
            <v>2.5999999999999999E-2</v>
          </cell>
          <cell r="J76050">
            <v>9136</v>
          </cell>
          <cell r="K76050">
            <v>46023</v>
          </cell>
          <cell r="L76050">
            <v>46387</v>
          </cell>
          <cell r="M76050">
            <v>8876</v>
          </cell>
          <cell r="N76050">
            <v>45839</v>
          </cell>
          <cell r="O76050">
            <v>46022</v>
          </cell>
          <cell r="P76050">
            <v>4171.8599999999997</v>
          </cell>
          <cell r="Q76050">
            <v>4128.25</v>
          </cell>
        </row>
        <row r="76051">
          <cell r="B76051">
            <v>99540526</v>
          </cell>
          <cell r="C76051" t="str">
            <v>NKE 32-200.1/207ASA2F2AVSBQQVMWB</v>
          </cell>
          <cell r="D76051" t="str">
            <v>NKE 32-200.1/207ASA2F2AVSBQQVMWB</v>
          </cell>
          <cell r="E76051" t="str">
            <v>NKE03</v>
          </cell>
          <cell r="F76051" t="str">
            <v>CD</v>
          </cell>
          <cell r="G76051" t="str">
            <v>CBS</v>
          </cell>
          <cell r="H76051">
            <v>2.8897028897028942E-2</v>
          </cell>
          <cell r="I76051">
            <v>2.5999999999999999E-2</v>
          </cell>
          <cell r="J76051">
            <v>10112</v>
          </cell>
          <cell r="K76051">
            <v>46023</v>
          </cell>
          <cell r="L76051">
            <v>46387</v>
          </cell>
          <cell r="M76051">
            <v>9828</v>
          </cell>
          <cell r="N76051">
            <v>45839</v>
          </cell>
          <cell r="O76051">
            <v>46022</v>
          </cell>
          <cell r="P76051">
            <v>4617.1899999999996</v>
          </cell>
          <cell r="Q76051">
            <v>4571.37</v>
          </cell>
        </row>
        <row r="76052">
          <cell r="B76052">
            <v>99540527</v>
          </cell>
          <cell r="C76052" t="str">
            <v>NKE 32-200.1/207ASA2F2AVSBQQVFWA</v>
          </cell>
          <cell r="D76052" t="str">
            <v>NKE 32-200.1/207ASA2F2AVSBQQVFWA</v>
          </cell>
          <cell r="E76052" t="str">
            <v>NKE03</v>
          </cell>
          <cell r="F76052" t="str">
            <v>CD</v>
          </cell>
          <cell r="G76052" t="str">
            <v>CBS</v>
          </cell>
          <cell r="H76052">
            <v>3.1751021691291959E-2</v>
          </cell>
          <cell r="I76052">
            <v>2.5999999999999999E-2</v>
          </cell>
          <cell r="J76052">
            <v>6564</v>
          </cell>
          <cell r="K76052">
            <v>46023</v>
          </cell>
          <cell r="L76052">
            <v>46387</v>
          </cell>
          <cell r="M76052">
            <v>6362</v>
          </cell>
          <cell r="N76052">
            <v>45839</v>
          </cell>
          <cell r="O76052">
            <v>46022</v>
          </cell>
          <cell r="P76052">
            <v>2997.28</v>
          </cell>
          <cell r="Q76052">
            <v>2959.07</v>
          </cell>
        </row>
        <row r="76053">
          <cell r="B76053">
            <v>99540528</v>
          </cell>
          <cell r="C76053" t="str">
            <v>NKE 40-125/105ASA2F2AVSBQQVHWB</v>
          </cell>
          <cell r="D76053" t="str">
            <v>NKE 40-125/105ASA2F2AVSBQQVHWB</v>
          </cell>
          <cell r="E76053" t="str">
            <v>NKE03</v>
          </cell>
          <cell r="F76053" t="str">
            <v>CD</v>
          </cell>
          <cell r="G76053" t="str">
            <v>CBS</v>
          </cell>
          <cell r="H76053">
            <v>3.1297709923664208E-2</v>
          </cell>
          <cell r="I76053">
            <v>2.5999999999999999E-2</v>
          </cell>
          <cell r="J76053">
            <v>6755</v>
          </cell>
          <cell r="K76053">
            <v>46023</v>
          </cell>
          <cell r="L76053">
            <v>46387</v>
          </cell>
          <cell r="M76053">
            <v>6550</v>
          </cell>
          <cell r="N76053">
            <v>45839</v>
          </cell>
          <cell r="O76053">
            <v>46022</v>
          </cell>
          <cell r="P76053">
            <v>3084.59</v>
          </cell>
          <cell r="Q76053">
            <v>3046.63</v>
          </cell>
        </row>
        <row r="76054">
          <cell r="B76054">
            <v>99540529</v>
          </cell>
          <cell r="C76054" t="str">
            <v>NKE 40-125/116ASA2F2AVSBQQVIWB</v>
          </cell>
          <cell r="D76054" t="str">
            <v>NKE 40-125/116ASA2F2AVSBQQVIWB</v>
          </cell>
          <cell r="E76054" t="str">
            <v>NKE03</v>
          </cell>
          <cell r="F76054" t="str">
            <v>CD</v>
          </cell>
          <cell r="G76054" t="str">
            <v>CBS</v>
          </cell>
          <cell r="H76054">
            <v>3.0582804385458795E-2</v>
          </cell>
          <cell r="I76054">
            <v>2.5999999999999999E-2</v>
          </cell>
          <cell r="J76054">
            <v>7144</v>
          </cell>
          <cell r="K76054">
            <v>46023</v>
          </cell>
          <cell r="L76054">
            <v>46387</v>
          </cell>
          <cell r="M76054">
            <v>6932</v>
          </cell>
          <cell r="N76054">
            <v>45839</v>
          </cell>
          <cell r="O76054">
            <v>46022</v>
          </cell>
          <cell r="P76054">
            <v>3262.3</v>
          </cell>
          <cell r="Q76054">
            <v>3224.09</v>
          </cell>
        </row>
        <row r="76055">
          <cell r="B76055">
            <v>99540530</v>
          </cell>
          <cell r="C76055" t="str">
            <v>NKE 40-125/127ASA2F2AVSBQQVJWB</v>
          </cell>
          <cell r="D76055" t="str">
            <v>NKE 40-125/127ASA2F2AVSBQQVJWB</v>
          </cell>
          <cell r="E76055" t="str">
            <v>NKE03</v>
          </cell>
          <cell r="F76055" t="str">
            <v>CD</v>
          </cell>
          <cell r="G76055" t="str">
            <v>CBS</v>
          </cell>
          <cell r="H76055">
            <v>3.0081192599494155E-2</v>
          </cell>
          <cell r="I76055">
            <v>2.5999999999999999E-2</v>
          </cell>
          <cell r="J76055">
            <v>7739</v>
          </cell>
          <cell r="K76055">
            <v>46023</v>
          </cell>
          <cell r="L76055">
            <v>46387</v>
          </cell>
          <cell r="M76055">
            <v>7513</v>
          </cell>
          <cell r="N76055">
            <v>45839</v>
          </cell>
          <cell r="O76055">
            <v>46022</v>
          </cell>
          <cell r="P76055">
            <v>3533.89</v>
          </cell>
          <cell r="Q76055">
            <v>3494.51</v>
          </cell>
        </row>
        <row r="76056">
          <cell r="B76056">
            <v>99540531</v>
          </cell>
          <cell r="C76056" t="str">
            <v>NKE 40-125/139ASA2F2AVSBQQVKWB</v>
          </cell>
          <cell r="D76056" t="str">
            <v>NKE 40-125/139ASA2F2AVSBQQVKWB</v>
          </cell>
          <cell r="E76056" t="str">
            <v>NKE03</v>
          </cell>
          <cell r="F76056" t="str">
            <v>CD</v>
          </cell>
          <cell r="G76056" t="str">
            <v>CBS</v>
          </cell>
          <cell r="H76056">
            <v>2.9714002723783661E-2</v>
          </cell>
          <cell r="I76056">
            <v>2.5999999999999999E-2</v>
          </cell>
          <cell r="J76056">
            <v>8317</v>
          </cell>
          <cell r="K76056">
            <v>46023</v>
          </cell>
          <cell r="L76056">
            <v>46387</v>
          </cell>
          <cell r="M76056">
            <v>8077</v>
          </cell>
          <cell r="N76056">
            <v>45839</v>
          </cell>
          <cell r="O76056">
            <v>46022</v>
          </cell>
          <cell r="P76056">
            <v>3797.68</v>
          </cell>
          <cell r="Q76056">
            <v>3756.85</v>
          </cell>
        </row>
        <row r="76057">
          <cell r="B76057">
            <v>99540532</v>
          </cell>
          <cell r="C76057" t="str">
            <v>NKE 40-125/142ASA2F2AVSBQQVLWB</v>
          </cell>
          <cell r="D76057" t="str">
            <v>NKE 40-125/142ASA2F2AVSBQQVLWB</v>
          </cell>
          <cell r="E76057" t="str">
            <v>NKE03</v>
          </cell>
          <cell r="F76057" t="str">
            <v>CD</v>
          </cell>
          <cell r="G76057" t="str">
            <v>CBS</v>
          </cell>
          <cell r="H76057">
            <v>2.9230417903630901E-2</v>
          </cell>
          <cell r="I76057">
            <v>2.5999999999999999E-2</v>
          </cell>
          <cell r="J76057">
            <v>9014</v>
          </cell>
          <cell r="K76057">
            <v>46023</v>
          </cell>
          <cell r="L76057">
            <v>46387</v>
          </cell>
          <cell r="M76057">
            <v>8758</v>
          </cell>
          <cell r="N76057">
            <v>45839</v>
          </cell>
          <cell r="O76057">
            <v>46022</v>
          </cell>
          <cell r="P76057">
            <v>4116.1000000000004</v>
          </cell>
          <cell r="Q76057">
            <v>4073.45</v>
          </cell>
        </row>
        <row r="76058">
          <cell r="B76058">
            <v>99540533</v>
          </cell>
          <cell r="C76058" t="str">
            <v>NKE 40-125/142ASA2F2AVSBQQVEWA</v>
          </cell>
          <cell r="D76058" t="str">
            <v>NKE 40-125/142ASA2F2AVSBQQVEWA</v>
          </cell>
          <cell r="E76058" t="str">
            <v>NKE03</v>
          </cell>
          <cell r="F76058" t="str">
            <v>CD</v>
          </cell>
          <cell r="G76058" t="str">
            <v>CBS</v>
          </cell>
          <cell r="H76058">
            <v>3.1897402170338651E-2</v>
          </cell>
          <cell r="I76058">
            <v>2.5999999999999999E-2</v>
          </cell>
          <cell r="J76058">
            <v>6276</v>
          </cell>
          <cell r="K76058">
            <v>46023</v>
          </cell>
          <cell r="L76058">
            <v>46387</v>
          </cell>
          <cell r="M76058">
            <v>6082</v>
          </cell>
          <cell r="N76058">
            <v>45839</v>
          </cell>
          <cell r="O76058">
            <v>46022</v>
          </cell>
          <cell r="P76058">
            <v>2865.72</v>
          </cell>
          <cell r="Q76058">
            <v>2828.66</v>
          </cell>
        </row>
        <row r="76059">
          <cell r="B76059">
            <v>99540534</v>
          </cell>
          <cell r="C76059" t="str">
            <v>NKE 40-160/172ASA2F2AVSBQQVMWB</v>
          </cell>
          <cell r="D76059" t="str">
            <v>NKE 40-160/172ASA2F2AVSBQQVMWB</v>
          </cell>
          <cell r="E76059" t="str">
            <v>NKE03</v>
          </cell>
          <cell r="F76059" t="str">
            <v>CD</v>
          </cell>
          <cell r="G76059" t="str">
            <v>CBS</v>
          </cell>
          <cell r="H76059">
            <v>2.8852991973991715E-2</v>
          </cell>
          <cell r="I76059">
            <v>2.5999999999999999E-2</v>
          </cell>
          <cell r="J76059">
            <v>10127</v>
          </cell>
          <cell r="K76059">
            <v>46023</v>
          </cell>
          <cell r="L76059">
            <v>46387</v>
          </cell>
          <cell r="M76059">
            <v>9843</v>
          </cell>
          <cell r="N76059">
            <v>45839</v>
          </cell>
          <cell r="O76059">
            <v>46022</v>
          </cell>
          <cell r="P76059">
            <v>4624.07</v>
          </cell>
          <cell r="Q76059">
            <v>4578.12</v>
          </cell>
        </row>
        <row r="76060">
          <cell r="B76060">
            <v>99540535</v>
          </cell>
          <cell r="C76060" t="str">
            <v>NKE 40-160/177ASA2F2AVSBQQVNWB</v>
          </cell>
          <cell r="D76060" t="str">
            <v>NKE 40-160/177ASA2F2AVSBQQVNWB</v>
          </cell>
          <cell r="E76060" t="str">
            <v>NKE03</v>
          </cell>
          <cell r="F76060" t="str">
            <v>CD</v>
          </cell>
          <cell r="G76060" t="str">
            <v>CBS</v>
          </cell>
          <cell r="H76060">
            <v>2.8179805891367371E-2</v>
          </cell>
          <cell r="I76060">
            <v>2.5999999999999999E-2</v>
          </cell>
          <cell r="J76060">
            <v>12077</v>
          </cell>
          <cell r="K76060">
            <v>46023</v>
          </cell>
          <cell r="L76060">
            <v>46387</v>
          </cell>
          <cell r="M76060">
            <v>11746</v>
          </cell>
          <cell r="N76060">
            <v>45839</v>
          </cell>
          <cell r="O76060">
            <v>46022</v>
          </cell>
          <cell r="P76060">
            <v>5514.78</v>
          </cell>
          <cell r="Q76060">
            <v>5463.19</v>
          </cell>
        </row>
        <row r="76061">
          <cell r="B76061">
            <v>99540536</v>
          </cell>
          <cell r="C76061" t="str">
            <v>NKE 40-160/177ASA2F2AVSBQQVGWA</v>
          </cell>
          <cell r="D76061" t="str">
            <v>NKE 40-160/177ASA2F2AVSBQQVGWA</v>
          </cell>
          <cell r="E76061" t="str">
            <v>NKE03</v>
          </cell>
          <cell r="F76061" t="str">
            <v>CD</v>
          </cell>
          <cell r="G76061" t="str">
            <v>CBS</v>
          </cell>
          <cell r="H76061">
            <v>3.1650455457773674E-2</v>
          </cell>
          <cell r="I76061">
            <v>2.5999999999999999E-2</v>
          </cell>
          <cell r="J76061">
            <v>6682</v>
          </cell>
          <cell r="K76061">
            <v>46023</v>
          </cell>
          <cell r="L76061">
            <v>46387</v>
          </cell>
          <cell r="M76061">
            <v>6477</v>
          </cell>
          <cell r="N76061">
            <v>45839</v>
          </cell>
          <cell r="O76061">
            <v>46022</v>
          </cell>
          <cell r="P76061">
            <v>3051.31</v>
          </cell>
          <cell r="Q76061">
            <v>3012.56</v>
          </cell>
        </row>
        <row r="76062">
          <cell r="B76062">
            <v>99540537</v>
          </cell>
          <cell r="C76062" t="str">
            <v>NKE 40-160/144ASA2F2AVSBQQVKWB</v>
          </cell>
          <cell r="D76062" t="str">
            <v>NKE 40-160/144ASA2F2AVSBQQVKWB</v>
          </cell>
          <cell r="E76062" t="str">
            <v>NKE03</v>
          </cell>
          <cell r="F76062" t="str">
            <v>CD</v>
          </cell>
          <cell r="G76062" t="str">
            <v>CBS</v>
          </cell>
          <cell r="H76062">
            <v>2.9823493609251406E-2</v>
          </cell>
          <cell r="I76062">
            <v>2.5999999999999999E-2</v>
          </cell>
          <cell r="J76062">
            <v>8460</v>
          </cell>
          <cell r="K76062">
            <v>46023</v>
          </cell>
          <cell r="L76062">
            <v>46387</v>
          </cell>
          <cell r="M76062">
            <v>8215</v>
          </cell>
          <cell r="N76062">
            <v>45839</v>
          </cell>
          <cell r="O76062">
            <v>46022</v>
          </cell>
          <cell r="P76062">
            <v>3863.1</v>
          </cell>
          <cell r="Q76062">
            <v>3821.14</v>
          </cell>
        </row>
        <row r="76063">
          <cell r="B76063">
            <v>99540538</v>
          </cell>
          <cell r="C76063" t="str">
            <v>NKE 40-160/151ASA2F2AVSBQQVEWA</v>
          </cell>
          <cell r="D76063" t="str">
            <v>NKE 40-160/151ASA2F2AVSBQQVEWA</v>
          </cell>
          <cell r="E76063" t="str">
            <v>NKE03</v>
          </cell>
          <cell r="F76063" t="str">
            <v>CD</v>
          </cell>
          <cell r="G76063" t="str">
            <v>CBS</v>
          </cell>
          <cell r="H76063">
            <v>3.2159511175430033E-2</v>
          </cell>
          <cell r="I76063">
            <v>2.5999999999999999E-2</v>
          </cell>
          <cell r="J76063">
            <v>6419</v>
          </cell>
          <cell r="K76063">
            <v>46023</v>
          </cell>
          <cell r="L76063">
            <v>46387</v>
          </cell>
          <cell r="M76063">
            <v>6219</v>
          </cell>
          <cell r="N76063">
            <v>45839</v>
          </cell>
          <cell r="O76063">
            <v>46022</v>
          </cell>
          <cell r="P76063">
            <v>2930.88</v>
          </cell>
          <cell r="Q76063">
            <v>2892.69</v>
          </cell>
        </row>
        <row r="76064">
          <cell r="B76064">
            <v>99540539</v>
          </cell>
          <cell r="C76064" t="str">
            <v>NKE 40-160/158ASA2F2AVSBQQVLWB</v>
          </cell>
          <cell r="D76064" t="str">
            <v>NKE 40-160/158ASA2F2AVSBQQVLWB</v>
          </cell>
          <cell r="E76064" t="str">
            <v>NKE03</v>
          </cell>
          <cell r="F76064" t="str">
            <v>CD</v>
          </cell>
          <cell r="G76064" t="str">
            <v>CBS</v>
          </cell>
          <cell r="H76064">
            <v>2.933902877697836E-2</v>
          </cell>
          <cell r="I76064">
            <v>2.5999999999999999E-2</v>
          </cell>
          <cell r="J76064">
            <v>9157</v>
          </cell>
          <cell r="K76064">
            <v>46023</v>
          </cell>
          <cell r="L76064">
            <v>46387</v>
          </cell>
          <cell r="M76064">
            <v>8896</v>
          </cell>
          <cell r="N76064">
            <v>45839</v>
          </cell>
          <cell r="O76064">
            <v>46022</v>
          </cell>
          <cell r="P76064">
            <v>4181.3900000000003</v>
          </cell>
          <cell r="Q76064">
            <v>4137.6099999999997</v>
          </cell>
        </row>
        <row r="76065">
          <cell r="B76065">
            <v>99540540</v>
          </cell>
          <cell r="C76065" t="str">
            <v>NKE 40-160/162ASA2F2AVSBQQVFWA</v>
          </cell>
          <cell r="D76065" t="str">
            <v>NKE 40-160/162ASA2F2AVSBQQVFWA</v>
          </cell>
          <cell r="E76065" t="str">
            <v>NKE03</v>
          </cell>
          <cell r="F76065" t="str">
            <v>CD</v>
          </cell>
          <cell r="G76065" t="str">
            <v>CBS</v>
          </cell>
          <cell r="H76065">
            <v>3.1706168576361549E-2</v>
          </cell>
          <cell r="I76065">
            <v>2.5999999999999999E-2</v>
          </cell>
          <cell r="J76065">
            <v>6573</v>
          </cell>
          <cell r="K76065">
            <v>46023</v>
          </cell>
          <cell r="L76065">
            <v>46387</v>
          </cell>
          <cell r="M76065">
            <v>6371</v>
          </cell>
          <cell r="N76065">
            <v>45839</v>
          </cell>
          <cell r="O76065">
            <v>46022</v>
          </cell>
          <cell r="P76065">
            <v>3001.37</v>
          </cell>
          <cell r="Q76065">
            <v>2963.08</v>
          </cell>
        </row>
        <row r="76066">
          <cell r="B76066">
            <v>99540541</v>
          </cell>
          <cell r="C76066" t="str">
            <v>NKE 40-200/172ASA2F2AVSBQQVLWB</v>
          </cell>
          <cell r="D76066" t="str">
            <v>NKE 40-200/172ASA2F2AVSBQQVLWB</v>
          </cell>
          <cell r="E76066" t="str">
            <v>NKE03</v>
          </cell>
          <cell r="F76066" t="str">
            <v>CD</v>
          </cell>
          <cell r="G76066" t="str">
            <v>CBS</v>
          </cell>
          <cell r="H76066">
            <v>2.9447581091553099E-2</v>
          </cell>
          <cell r="I76066">
            <v>2.5999999999999999E-2</v>
          </cell>
          <cell r="J76066">
            <v>9299</v>
          </cell>
          <cell r="K76066">
            <v>46023</v>
          </cell>
          <cell r="L76066">
            <v>46387</v>
          </cell>
          <cell r="M76066">
            <v>9033</v>
          </cell>
          <cell r="N76066">
            <v>45839</v>
          </cell>
          <cell r="O76066">
            <v>46022</v>
          </cell>
          <cell r="P76066">
            <v>4246.13</v>
          </cell>
          <cell r="Q76066">
            <v>4201.25</v>
          </cell>
        </row>
        <row r="76067">
          <cell r="B76067">
            <v>99540542</v>
          </cell>
          <cell r="C76067" t="str">
            <v>NKE 40-200/177ASA2F2AVSBQQVFWA</v>
          </cell>
          <cell r="D76067" t="str">
            <v>NKE 40-200/177ASA2F2AVSBQQVFWA</v>
          </cell>
          <cell r="E76067" t="str">
            <v>NKE03</v>
          </cell>
          <cell r="F76067" t="str">
            <v>CD</v>
          </cell>
          <cell r="G76067" t="str">
            <v>CBS</v>
          </cell>
          <cell r="H76067">
            <v>3.1870669745958535E-2</v>
          </cell>
          <cell r="I76067">
            <v>2.5999999999999999E-2</v>
          </cell>
          <cell r="J76067">
            <v>6702</v>
          </cell>
          <cell r="K76067">
            <v>46023</v>
          </cell>
          <cell r="L76067">
            <v>46387</v>
          </cell>
          <cell r="M76067">
            <v>6495</v>
          </cell>
          <cell r="N76067">
            <v>45839</v>
          </cell>
          <cell r="O76067">
            <v>46022</v>
          </cell>
          <cell r="P76067">
            <v>3060.33</v>
          </cell>
          <cell r="Q76067">
            <v>3021.04</v>
          </cell>
        </row>
        <row r="76068">
          <cell r="B76068">
            <v>99540543</v>
          </cell>
          <cell r="C76068" t="str">
            <v>NKE 40-200/188ASA2F2AVSBQQVMWB</v>
          </cell>
          <cell r="D76068" t="str">
            <v>NKE 40-200/188ASA2F2AVSBQQVMWB</v>
          </cell>
          <cell r="E76068" t="str">
            <v>NKE03</v>
          </cell>
          <cell r="F76068" t="str">
            <v>CD</v>
          </cell>
          <cell r="G76068" t="str">
            <v>CBS</v>
          </cell>
          <cell r="H76068">
            <v>2.8892455858748001E-2</v>
          </cell>
          <cell r="I76068">
            <v>2.5999999999999999E-2</v>
          </cell>
          <cell r="J76068">
            <v>10256</v>
          </cell>
          <cell r="K76068">
            <v>46023</v>
          </cell>
          <cell r="L76068">
            <v>46387</v>
          </cell>
          <cell r="M76068">
            <v>9968</v>
          </cell>
          <cell r="N76068">
            <v>45839</v>
          </cell>
          <cell r="O76068">
            <v>46022</v>
          </cell>
          <cell r="P76068">
            <v>4683.1400000000003</v>
          </cell>
          <cell r="Q76068">
            <v>4636.1899999999996</v>
          </cell>
        </row>
        <row r="76069">
          <cell r="B76069">
            <v>99540544</v>
          </cell>
          <cell r="C76069" t="str">
            <v>NKE 40-200/198ASA2F2AVSBQQVGWA</v>
          </cell>
          <cell r="D76069" t="str">
            <v>NKE 40-200/198ASA2F2AVSBQQVGWA</v>
          </cell>
          <cell r="E76069" t="str">
            <v>NKE03</v>
          </cell>
          <cell r="F76069" t="str">
            <v>CD</v>
          </cell>
          <cell r="G76069" t="str">
            <v>CBS</v>
          </cell>
          <cell r="H76069">
            <v>3.1935825639473281E-2</v>
          </cell>
          <cell r="I76069">
            <v>2.5999999999999999E-2</v>
          </cell>
          <cell r="J76069">
            <v>6818</v>
          </cell>
          <cell r="K76069">
            <v>46023</v>
          </cell>
          <cell r="L76069">
            <v>46387</v>
          </cell>
          <cell r="M76069">
            <v>6607</v>
          </cell>
          <cell r="N76069">
            <v>45839</v>
          </cell>
          <cell r="O76069">
            <v>46022</v>
          </cell>
          <cell r="P76069">
            <v>3113.06</v>
          </cell>
          <cell r="Q76069">
            <v>3073.25</v>
          </cell>
        </row>
        <row r="76070">
          <cell r="B76070">
            <v>99540545</v>
          </cell>
          <cell r="C76070" t="str">
            <v>NKE 40-200/206ASA2F2AVSBQQVNWB</v>
          </cell>
          <cell r="D76070" t="str">
            <v>NKE 40-200/206ASA2F2AVSBQQVNWB</v>
          </cell>
          <cell r="E76070" t="str">
            <v>NKE03</v>
          </cell>
          <cell r="F76070" t="str">
            <v>CD</v>
          </cell>
          <cell r="G76070" t="str">
            <v>CBS</v>
          </cell>
          <cell r="H76070">
            <v>2.8289972215205905E-2</v>
          </cell>
          <cell r="I76070">
            <v>2.5999999999999999E-2</v>
          </cell>
          <cell r="J76070">
            <v>12213</v>
          </cell>
          <cell r="K76070">
            <v>46023</v>
          </cell>
          <cell r="L76070">
            <v>46387</v>
          </cell>
          <cell r="M76070">
            <v>11877</v>
          </cell>
          <cell r="N76070">
            <v>45839</v>
          </cell>
          <cell r="O76070">
            <v>46022</v>
          </cell>
          <cell r="P76070">
            <v>5576.75</v>
          </cell>
          <cell r="Q76070">
            <v>5524.1</v>
          </cell>
        </row>
        <row r="76071">
          <cell r="B76071">
            <v>99540546</v>
          </cell>
          <cell r="C76071" t="str">
            <v>NKE 40-200/217ASA2F2AVSBQQVHWA</v>
          </cell>
          <cell r="D76071" t="str">
            <v>NKE 40-200/217ASA2F2AVSBQQVHWA</v>
          </cell>
          <cell r="E76071" t="str">
            <v>NKE03</v>
          </cell>
          <cell r="F76071" t="str">
            <v>CD</v>
          </cell>
          <cell r="G76071" t="str">
            <v>CBS</v>
          </cell>
          <cell r="H76071">
            <v>3.1522865176853543E-2</v>
          </cell>
          <cell r="I76071">
            <v>2.5999999999999999E-2</v>
          </cell>
          <cell r="J76071">
            <v>6970</v>
          </cell>
          <cell r="K76071">
            <v>46023</v>
          </cell>
          <cell r="L76071">
            <v>46387</v>
          </cell>
          <cell r="M76071">
            <v>6757</v>
          </cell>
          <cell r="N76071">
            <v>45839</v>
          </cell>
          <cell r="O76071">
            <v>46022</v>
          </cell>
          <cell r="P76071">
            <v>3182.59</v>
          </cell>
          <cell r="Q76071">
            <v>3142.59</v>
          </cell>
        </row>
        <row r="76072">
          <cell r="B76072">
            <v>99540547</v>
          </cell>
          <cell r="C76072" t="str">
            <v>NKE 40-200/219ASA2F2AVSBQQVIWA</v>
          </cell>
          <cell r="D76072" t="str">
            <v>NKE 40-200/219ASA2F2AVSBQQVIWA</v>
          </cell>
          <cell r="E76072" t="str">
            <v>NKE03</v>
          </cell>
          <cell r="F76072" t="str">
            <v>CD</v>
          </cell>
          <cell r="G76072" t="str">
            <v>CBS</v>
          </cell>
          <cell r="H76072">
            <v>3.0952051955229987E-2</v>
          </cell>
          <cell r="I76072">
            <v>2.5999999999999999E-2</v>
          </cell>
          <cell r="J76072">
            <v>7461</v>
          </cell>
          <cell r="K76072">
            <v>46023</v>
          </cell>
          <cell r="L76072">
            <v>46387</v>
          </cell>
          <cell r="M76072">
            <v>7237</v>
          </cell>
          <cell r="N76072">
            <v>45839</v>
          </cell>
          <cell r="O76072">
            <v>46022</v>
          </cell>
          <cell r="P76072">
            <v>3406.89</v>
          </cell>
          <cell r="Q76072">
            <v>3365.91</v>
          </cell>
        </row>
        <row r="76073">
          <cell r="B76073">
            <v>99540548</v>
          </cell>
          <cell r="C76073" t="str">
            <v>NKE 40-250/211ASA2F2AVSBQQVNWB</v>
          </cell>
          <cell r="D76073" t="str">
            <v>NKE 40-250/211ASA2F2AVSBQQVNWB</v>
          </cell>
          <cell r="E76073" t="str">
            <v>NKE03</v>
          </cell>
          <cell r="F76073" t="str">
            <v>CD</v>
          </cell>
          <cell r="G76073" t="str">
            <v>CBS</v>
          </cell>
          <cell r="H76073">
            <v>2.8635960312978881E-2</v>
          </cell>
          <cell r="I76073">
            <v>2.5999999999999999E-2</v>
          </cell>
          <cell r="J76073">
            <v>12752</v>
          </cell>
          <cell r="K76073">
            <v>46023</v>
          </cell>
          <cell r="L76073">
            <v>46387</v>
          </cell>
          <cell r="M76073">
            <v>12397</v>
          </cell>
          <cell r="N76073">
            <v>45839</v>
          </cell>
          <cell r="O76073">
            <v>46022</v>
          </cell>
          <cell r="P76073">
            <v>5823.01</v>
          </cell>
          <cell r="Q76073">
            <v>5766.12</v>
          </cell>
        </row>
        <row r="76074">
          <cell r="B76074">
            <v>99540549</v>
          </cell>
          <cell r="C76074" t="str">
            <v>NKE 40-250/219ASA2F2AVSBQQVHWA</v>
          </cell>
          <cell r="D76074" t="str">
            <v>NKE 40-250/219ASA2F2AVSBQQVHWA</v>
          </cell>
          <cell r="E76074" t="str">
            <v>NKE03</v>
          </cell>
          <cell r="F76074" t="str">
            <v>CD</v>
          </cell>
          <cell r="G76074" t="str">
            <v>CBS</v>
          </cell>
          <cell r="H76074">
            <v>3.1880829736878669E-2</v>
          </cell>
          <cell r="I76074">
            <v>2.5999999999999999E-2</v>
          </cell>
          <cell r="J76074">
            <v>7412</v>
          </cell>
          <cell r="K76074">
            <v>46023</v>
          </cell>
          <cell r="L76074">
            <v>46387</v>
          </cell>
          <cell r="M76074">
            <v>7183</v>
          </cell>
          <cell r="N76074">
            <v>45839</v>
          </cell>
          <cell r="O76074">
            <v>46022</v>
          </cell>
          <cell r="P76074">
            <v>3384.29</v>
          </cell>
          <cell r="Q76074">
            <v>3340.81</v>
          </cell>
        </row>
        <row r="76075">
          <cell r="B76075">
            <v>99540550</v>
          </cell>
          <cell r="C76075" t="str">
            <v>NKE 40-250/242ASA2F2AVSBQQVIWA</v>
          </cell>
          <cell r="D76075" t="str">
            <v>NKE 40-250/242ASA2F2AVSBQQVIWA</v>
          </cell>
          <cell r="E76075" t="str">
            <v>NKE03</v>
          </cell>
          <cell r="F76075" t="str">
            <v>CD</v>
          </cell>
          <cell r="G76075" t="str">
            <v>CBS</v>
          </cell>
          <cell r="H76075">
            <v>3.1294823314643283E-2</v>
          </cell>
          <cell r="I76075">
            <v>2.5999999999999999E-2</v>
          </cell>
          <cell r="J76075">
            <v>7909</v>
          </cell>
          <cell r="K76075">
            <v>46023</v>
          </cell>
          <cell r="L76075">
            <v>46387</v>
          </cell>
          <cell r="M76075">
            <v>7669</v>
          </cell>
          <cell r="N76075">
            <v>45839</v>
          </cell>
          <cell r="O76075">
            <v>46022</v>
          </cell>
          <cell r="P76075">
            <v>3611.61</v>
          </cell>
          <cell r="Q76075">
            <v>3567.11</v>
          </cell>
        </row>
        <row r="76076">
          <cell r="B76076">
            <v>99540551</v>
          </cell>
          <cell r="C76076" t="str">
            <v>NKE 40-250/260ASA2F2AVSBQQVJWA</v>
          </cell>
          <cell r="D76076" t="str">
            <v>NKE 40-250/260ASA2F2AVSBQQVJWA</v>
          </cell>
          <cell r="E76076" t="str">
            <v>NKE03</v>
          </cell>
          <cell r="F76076" t="str">
            <v>CD</v>
          </cell>
          <cell r="G76076" t="str">
            <v>CBS</v>
          </cell>
          <cell r="H76076">
            <v>3.0752266601323131E-2</v>
          </cell>
          <cell r="I76076">
            <v>2.5999999999999999E-2</v>
          </cell>
          <cell r="J76076">
            <v>8413</v>
          </cell>
          <cell r="K76076">
            <v>46023</v>
          </cell>
          <cell r="L76076">
            <v>46387</v>
          </cell>
          <cell r="M76076">
            <v>8162</v>
          </cell>
          <cell r="N76076">
            <v>45839</v>
          </cell>
          <cell r="O76076">
            <v>46022</v>
          </cell>
          <cell r="P76076">
            <v>3841.38</v>
          </cell>
          <cell r="Q76076">
            <v>3796.24</v>
          </cell>
        </row>
        <row r="76077">
          <cell r="B76077">
            <v>99540552</v>
          </cell>
          <cell r="C76077" t="str">
            <v>NKE 40-315/283ASA2F2AVSBQQVJWA</v>
          </cell>
          <cell r="D76077" t="str">
            <v>NKE 40-315/283ASA2F2AVSBQQVJWA</v>
          </cell>
          <cell r="E76077" t="str">
            <v>NKE03</v>
          </cell>
          <cell r="F76077" t="str">
            <v>CD</v>
          </cell>
          <cell r="G76077" t="str">
            <v>CBS</v>
          </cell>
          <cell r="H76077">
            <v>3.1194493783303745E-2</v>
          </cell>
          <cell r="I76077">
            <v>2.5999999999999999E-2</v>
          </cell>
          <cell r="J76077">
            <v>9289</v>
          </cell>
          <cell r="K76077">
            <v>46023</v>
          </cell>
          <cell r="L76077">
            <v>46387</v>
          </cell>
          <cell r="M76077">
            <v>9008</v>
          </cell>
          <cell r="N76077">
            <v>45839</v>
          </cell>
          <cell r="O76077">
            <v>46022</v>
          </cell>
          <cell r="P76077">
            <v>4241.58</v>
          </cell>
          <cell r="Q76077">
            <v>4189.5600000000004</v>
          </cell>
        </row>
        <row r="76078">
          <cell r="B76078">
            <v>99540553</v>
          </cell>
          <cell r="C76078" t="str">
            <v>NKE 40-315/305ASA2F2AVSBQQVKWA</v>
          </cell>
          <cell r="D76078" t="str">
            <v>NKE 40-315/305ASA2F2AVSBQQVKWA</v>
          </cell>
          <cell r="E76078" t="str">
            <v>NKE03</v>
          </cell>
          <cell r="F76078" t="str">
            <v>CD</v>
          </cell>
          <cell r="G76078" t="str">
            <v>CBS</v>
          </cell>
          <cell r="H76078">
            <v>3.0839758282975582E-2</v>
          </cell>
          <cell r="I76078">
            <v>2.5999999999999999E-2</v>
          </cell>
          <cell r="J76078">
            <v>9894</v>
          </cell>
          <cell r="K76078">
            <v>46023</v>
          </cell>
          <cell r="L76078">
            <v>46387</v>
          </cell>
          <cell r="M76078">
            <v>9598</v>
          </cell>
          <cell r="N76078">
            <v>45839</v>
          </cell>
          <cell r="O76078">
            <v>46022</v>
          </cell>
          <cell r="P76078">
            <v>4517.63</v>
          </cell>
          <cell r="Q76078">
            <v>4464.17</v>
          </cell>
        </row>
        <row r="76079">
          <cell r="B76079">
            <v>99540554</v>
          </cell>
          <cell r="C76079" t="str">
            <v>NKE 40-315/334ASA2F2AVSBQQVLWA</v>
          </cell>
          <cell r="D76079" t="str">
            <v>NKE 40-315/334ASA2F2AVSBQQVLWA</v>
          </cell>
          <cell r="E76079" t="str">
            <v>NKE03</v>
          </cell>
          <cell r="F76079" t="str">
            <v>CD</v>
          </cell>
          <cell r="G76079" t="str">
            <v>CBS</v>
          </cell>
          <cell r="H76079">
            <v>3.0398226000184714E-2</v>
          </cell>
          <cell r="I76079">
            <v>2.5999999999999999E-2</v>
          </cell>
          <cell r="J76079">
            <v>11152</v>
          </cell>
          <cell r="K76079">
            <v>46023</v>
          </cell>
          <cell r="L76079">
            <v>46387</v>
          </cell>
          <cell r="M76079">
            <v>10823</v>
          </cell>
          <cell r="N76079">
            <v>45839</v>
          </cell>
          <cell r="O76079">
            <v>46022</v>
          </cell>
          <cell r="P76079">
            <v>5092.2</v>
          </cell>
          <cell r="Q76079">
            <v>5033.91</v>
          </cell>
        </row>
        <row r="76080">
          <cell r="B76080">
            <v>99540555</v>
          </cell>
          <cell r="C76080" t="str">
            <v>NKE 40-315/344ASA2F2AVSBQQVMWA</v>
          </cell>
          <cell r="D76080" t="str">
            <v>NKE 40-315/344ASA2F2AVSBQQVMWA</v>
          </cell>
          <cell r="E76080" t="str">
            <v>NKE03</v>
          </cell>
          <cell r="F76080" t="str">
            <v>CD</v>
          </cell>
          <cell r="G76080" t="str">
            <v>CBS</v>
          </cell>
          <cell r="H76080">
            <v>2.9916335671427374E-2</v>
          </cell>
          <cell r="I76080">
            <v>2.5999999999999999E-2</v>
          </cell>
          <cell r="J76080">
            <v>12187</v>
          </cell>
          <cell r="K76080">
            <v>46023</v>
          </cell>
          <cell r="L76080">
            <v>46387</v>
          </cell>
          <cell r="M76080">
            <v>11833</v>
          </cell>
          <cell r="N76080">
            <v>45839</v>
          </cell>
          <cell r="O76080">
            <v>46022</v>
          </cell>
          <cell r="P76080">
            <v>5564.91</v>
          </cell>
          <cell r="Q76080">
            <v>5503.49</v>
          </cell>
        </row>
        <row r="76081">
          <cell r="B76081">
            <v>99540556</v>
          </cell>
          <cell r="C76081" t="str">
            <v>NKE 50-125/111ASA2F2AVSBQQVJWB</v>
          </cell>
          <cell r="D76081" t="str">
            <v>NKE 50-125/111ASA2F2AVSBQQVJWB</v>
          </cell>
          <cell r="E76081" t="str">
            <v>NKE03</v>
          </cell>
          <cell r="F76081" t="str">
            <v>CD</v>
          </cell>
          <cell r="G76081" t="str">
            <v>CBS</v>
          </cell>
          <cell r="H76081">
            <v>3.0310847413904218E-2</v>
          </cell>
          <cell r="I76081">
            <v>2.5999999999999999E-2</v>
          </cell>
          <cell r="J76081">
            <v>7988</v>
          </cell>
          <cell r="K76081">
            <v>46023</v>
          </cell>
          <cell r="L76081">
            <v>46387</v>
          </cell>
          <cell r="M76081">
            <v>7753</v>
          </cell>
          <cell r="N76081">
            <v>45839</v>
          </cell>
          <cell r="O76081">
            <v>46022</v>
          </cell>
          <cell r="P76081">
            <v>3647.53</v>
          </cell>
          <cell r="Q76081">
            <v>3606.2</v>
          </cell>
        </row>
        <row r="76082">
          <cell r="B76082">
            <v>99540557</v>
          </cell>
          <cell r="C76082" t="str">
            <v>NKE 50-125/121ASA2F2AVSBQQVKWB</v>
          </cell>
          <cell r="D76082" t="str">
            <v>NKE 50-125/121ASA2F2AVSBQQVKWB</v>
          </cell>
          <cell r="E76082" t="str">
            <v>NKE03</v>
          </cell>
          <cell r="F76082" t="str">
            <v>CD</v>
          </cell>
          <cell r="G76082" t="str">
            <v>CBS</v>
          </cell>
          <cell r="H76082">
            <v>2.9938679812432367E-2</v>
          </cell>
          <cell r="I76082">
            <v>2.5999999999999999E-2</v>
          </cell>
          <cell r="J76082">
            <v>8566</v>
          </cell>
          <cell r="K76082">
            <v>46023</v>
          </cell>
          <cell r="L76082">
            <v>46387</v>
          </cell>
          <cell r="M76082">
            <v>8317</v>
          </cell>
          <cell r="N76082">
            <v>45839</v>
          </cell>
          <cell r="O76082">
            <v>46022</v>
          </cell>
          <cell r="P76082">
            <v>3911.34</v>
          </cell>
          <cell r="Q76082">
            <v>3868.56</v>
          </cell>
        </row>
        <row r="76083">
          <cell r="B76083">
            <v>99540558</v>
          </cell>
          <cell r="C76083" t="str">
            <v>NKE 50-125/125ASA2F2AVSBQQVEWA</v>
          </cell>
          <cell r="D76083" t="str">
            <v>NKE 50-125/125ASA2F2AVSBQQVEWA</v>
          </cell>
          <cell r="E76083" t="str">
            <v>NKE03</v>
          </cell>
          <cell r="F76083" t="str">
            <v>CD</v>
          </cell>
          <cell r="G76083" t="str">
            <v>CBS</v>
          </cell>
          <cell r="H76083">
            <v>3.2191563590231453E-2</v>
          </cell>
          <cell r="I76083">
            <v>2.5999999999999999E-2</v>
          </cell>
          <cell r="J76083">
            <v>6509</v>
          </cell>
          <cell r="K76083">
            <v>46023</v>
          </cell>
          <cell r="L76083">
            <v>46387</v>
          </cell>
          <cell r="M76083">
            <v>6306</v>
          </cell>
          <cell r="N76083">
            <v>45839</v>
          </cell>
          <cell r="O76083">
            <v>46022</v>
          </cell>
          <cell r="P76083">
            <v>2972.1</v>
          </cell>
          <cell r="Q76083">
            <v>2933.21</v>
          </cell>
        </row>
        <row r="76084">
          <cell r="B76084">
            <v>99540559</v>
          </cell>
          <cell r="C76084" t="str">
            <v>NKE 50-125/135ASA2F2AVSBQQVLWB</v>
          </cell>
          <cell r="D76084" t="str">
            <v>NKE 50-125/135ASA2F2AVSBQQVLWB</v>
          </cell>
          <cell r="E76084" t="str">
            <v>NKE03</v>
          </cell>
          <cell r="F76084" t="str">
            <v>CD</v>
          </cell>
          <cell r="G76084" t="str">
            <v>CBS</v>
          </cell>
          <cell r="H76084">
            <v>2.9531680440771257E-2</v>
          </cell>
          <cell r="I76084">
            <v>2.5999999999999999E-2</v>
          </cell>
          <cell r="J76084">
            <v>9343</v>
          </cell>
          <cell r="K76084">
            <v>46023</v>
          </cell>
          <cell r="L76084">
            <v>46387</v>
          </cell>
          <cell r="M76084">
            <v>9075</v>
          </cell>
          <cell r="N76084">
            <v>45839</v>
          </cell>
          <cell r="O76084">
            <v>46022</v>
          </cell>
          <cell r="P76084">
            <v>4266.09</v>
          </cell>
          <cell r="Q76084">
            <v>4220.8599999999997</v>
          </cell>
        </row>
        <row r="76085">
          <cell r="B76085">
            <v>99540560</v>
          </cell>
          <cell r="C76085" t="str">
            <v>NKE 50-125/138ASA2F2AVSBQQVFWA</v>
          </cell>
          <cell r="D76085" t="str">
            <v>NKE 50-125/138ASA2F2AVSBQQVFWA</v>
          </cell>
          <cell r="E76085" t="str">
            <v>NKE03</v>
          </cell>
          <cell r="F76085" t="str">
            <v>CD</v>
          </cell>
          <cell r="G76085" t="str">
            <v>CBS</v>
          </cell>
          <cell r="H76085">
            <v>3.1743573861876762E-2</v>
          </cell>
          <cell r="I76085">
            <v>2.5999999999999999E-2</v>
          </cell>
          <cell r="J76085">
            <v>6663</v>
          </cell>
          <cell r="K76085">
            <v>46023</v>
          </cell>
          <cell r="L76085">
            <v>46387</v>
          </cell>
          <cell r="M76085">
            <v>6458</v>
          </cell>
          <cell r="N76085">
            <v>45839</v>
          </cell>
          <cell r="O76085">
            <v>46022</v>
          </cell>
          <cell r="P76085">
            <v>3042.59</v>
          </cell>
          <cell r="Q76085">
            <v>3003.6</v>
          </cell>
        </row>
        <row r="76086">
          <cell r="B76086">
            <v>99540561</v>
          </cell>
          <cell r="C76086" t="str">
            <v>NKE 50-125/144ASA2F2AVSBQQVMWB</v>
          </cell>
          <cell r="D76086" t="str">
            <v>NKE 50-125/144ASA2F2AVSBQQVMWB</v>
          </cell>
          <cell r="E76086" t="str">
            <v>NKE03</v>
          </cell>
          <cell r="F76086" t="str">
            <v>CD</v>
          </cell>
          <cell r="G76086" t="str">
            <v>CBS</v>
          </cell>
          <cell r="H76086">
            <v>2.89272800321414E-2</v>
          </cell>
          <cell r="I76086">
            <v>2.5999999999999999E-2</v>
          </cell>
          <cell r="J76086">
            <v>10244</v>
          </cell>
          <cell r="K76086">
            <v>46023</v>
          </cell>
          <cell r="L76086">
            <v>46387</v>
          </cell>
          <cell r="M76086">
            <v>9956</v>
          </cell>
          <cell r="N76086">
            <v>45839</v>
          </cell>
          <cell r="O76086">
            <v>46022</v>
          </cell>
          <cell r="P76086">
            <v>4677.58</v>
          </cell>
          <cell r="Q76086">
            <v>4630.72</v>
          </cell>
        </row>
        <row r="76087">
          <cell r="B76087">
            <v>99540562</v>
          </cell>
          <cell r="C76087" t="str">
            <v>NKE 50-125/144ASA2F2AVSBQQVGWA</v>
          </cell>
          <cell r="D76087" t="str">
            <v>NKE 50-125/144ASA2F2AVSBQQVGWA</v>
          </cell>
          <cell r="E76087" t="str">
            <v>NKE03</v>
          </cell>
          <cell r="F76087" t="str">
            <v>CD</v>
          </cell>
          <cell r="G76087" t="str">
            <v>CBS</v>
          </cell>
          <cell r="H76087">
            <v>3.1673519110705151E-2</v>
          </cell>
          <cell r="I76087">
            <v>2.5999999999999999E-2</v>
          </cell>
          <cell r="J76087">
            <v>6775</v>
          </cell>
          <cell r="K76087">
            <v>46023</v>
          </cell>
          <cell r="L76087">
            <v>46387</v>
          </cell>
          <cell r="M76087">
            <v>6567</v>
          </cell>
          <cell r="N76087">
            <v>45839</v>
          </cell>
          <cell r="O76087">
            <v>46022</v>
          </cell>
          <cell r="P76087">
            <v>3093.74</v>
          </cell>
          <cell r="Q76087">
            <v>3054.26</v>
          </cell>
        </row>
        <row r="76088">
          <cell r="B76088">
            <v>99540563</v>
          </cell>
          <cell r="C76088" t="str">
            <v>NKE 50-160/175ASA2F2AVSBQQVHWA</v>
          </cell>
          <cell r="D76088" t="str">
            <v>NKE 50-160/175ASA2F2AVSBQQVHWA</v>
          </cell>
          <cell r="E76088" t="str">
            <v>NKE03</v>
          </cell>
          <cell r="F76088" t="str">
            <v>CD</v>
          </cell>
          <cell r="G76088" t="str">
            <v>CBS</v>
          </cell>
          <cell r="H76088">
            <v>3.1605375867670871E-2</v>
          </cell>
          <cell r="I76088">
            <v>2.5999999999999999E-2</v>
          </cell>
          <cell r="J76088">
            <v>6985</v>
          </cell>
          <cell r="K76088">
            <v>46023</v>
          </cell>
          <cell r="L76088">
            <v>46387</v>
          </cell>
          <cell r="M76088">
            <v>6771</v>
          </cell>
          <cell r="N76088">
            <v>45839</v>
          </cell>
          <cell r="O76088">
            <v>46022</v>
          </cell>
          <cell r="P76088">
            <v>3189.46</v>
          </cell>
          <cell r="Q76088">
            <v>3149.34</v>
          </cell>
        </row>
        <row r="76089">
          <cell r="B76089">
            <v>99540564</v>
          </cell>
          <cell r="C76089" t="str">
            <v>NKE 50-160/177ASA2F2AVSBQQVIWA</v>
          </cell>
          <cell r="D76089" t="str">
            <v>NKE 50-160/177ASA2F2AVSBQQVIWA</v>
          </cell>
          <cell r="E76089" t="str">
            <v>NKE03</v>
          </cell>
          <cell r="F76089" t="str">
            <v>CD</v>
          </cell>
          <cell r="G76089" t="str">
            <v>CBS</v>
          </cell>
          <cell r="H76089">
            <v>3.1004547333608912E-2</v>
          </cell>
          <cell r="I76089">
            <v>2.5999999999999999E-2</v>
          </cell>
          <cell r="J76089">
            <v>7482</v>
          </cell>
          <cell r="K76089">
            <v>46023</v>
          </cell>
          <cell r="L76089">
            <v>46387</v>
          </cell>
          <cell r="M76089">
            <v>7257</v>
          </cell>
          <cell r="N76089">
            <v>45839</v>
          </cell>
          <cell r="O76089">
            <v>46022</v>
          </cell>
          <cell r="P76089">
            <v>3416.39</v>
          </cell>
          <cell r="Q76089">
            <v>3375.25</v>
          </cell>
        </row>
        <row r="76090">
          <cell r="B76090">
            <v>99540565</v>
          </cell>
          <cell r="C76090" t="str">
            <v>NKE 50-160/131ASA2F2AVSBQQVEWA</v>
          </cell>
          <cell r="D76090" t="str">
            <v>NKE 50-160/131ASA2F2AVSBQQVEWA</v>
          </cell>
          <cell r="E76090" t="str">
            <v>NKE03</v>
          </cell>
          <cell r="F76090" t="str">
            <v>CD</v>
          </cell>
          <cell r="G76090" t="str">
            <v>CBS</v>
          </cell>
          <cell r="H76090">
            <v>3.2020091037513687E-2</v>
          </cell>
          <cell r="I76090">
            <v>2.5999999999999999E-2</v>
          </cell>
          <cell r="J76090">
            <v>6575</v>
          </cell>
          <cell r="K76090">
            <v>46023</v>
          </cell>
          <cell r="L76090">
            <v>46387</v>
          </cell>
          <cell r="M76090">
            <v>6371</v>
          </cell>
          <cell r="N76090">
            <v>45839</v>
          </cell>
          <cell r="O76090">
            <v>46022</v>
          </cell>
          <cell r="P76090">
            <v>3002.5</v>
          </cell>
          <cell r="Q76090">
            <v>2963.09</v>
          </cell>
        </row>
        <row r="76091">
          <cell r="B76091">
            <v>99540566</v>
          </cell>
          <cell r="C76091" t="str">
            <v>NKE 50-160/136ASA2F2AVSBQQVLWB</v>
          </cell>
          <cell r="D76091" t="str">
            <v>NKE 50-160/136ASA2F2AVSBQQVLWB</v>
          </cell>
          <cell r="E76091" t="str">
            <v>NKE03</v>
          </cell>
          <cell r="F76091" t="str">
            <v>CD</v>
          </cell>
          <cell r="G76091" t="str">
            <v>CBS</v>
          </cell>
          <cell r="H76091">
            <v>2.951827060243617E-2</v>
          </cell>
          <cell r="I76091">
            <v>2.5999999999999999E-2</v>
          </cell>
          <cell r="J76091">
            <v>9382</v>
          </cell>
          <cell r="K76091">
            <v>46023</v>
          </cell>
          <cell r="L76091">
            <v>46387</v>
          </cell>
          <cell r="M76091">
            <v>9113</v>
          </cell>
          <cell r="N76091">
            <v>45839</v>
          </cell>
          <cell r="O76091">
            <v>46022</v>
          </cell>
          <cell r="P76091">
            <v>4283.96</v>
          </cell>
          <cell r="Q76091">
            <v>4238.42</v>
          </cell>
        </row>
        <row r="76092">
          <cell r="B76092">
            <v>99540567</v>
          </cell>
          <cell r="C76092" t="str">
            <v>NKE 50-160/139ASA2F2AVSBQQVFWA</v>
          </cell>
          <cell r="D76092" t="str">
            <v>NKE 50-160/139ASA2F2AVSBQQVFWA</v>
          </cell>
          <cell r="E76092" t="str">
            <v>NKE03</v>
          </cell>
          <cell r="F76092" t="str">
            <v>CD</v>
          </cell>
          <cell r="G76092" t="str">
            <v>CBS</v>
          </cell>
          <cell r="H76092">
            <v>3.1892057651027317E-2</v>
          </cell>
          <cell r="I76092">
            <v>2.5999999999999999E-2</v>
          </cell>
          <cell r="J76092">
            <v>6730</v>
          </cell>
          <cell r="K76092">
            <v>46023</v>
          </cell>
          <cell r="L76092">
            <v>46387</v>
          </cell>
          <cell r="M76092">
            <v>6522</v>
          </cell>
          <cell r="N76092">
            <v>45839</v>
          </cell>
          <cell r="O76092">
            <v>46022</v>
          </cell>
          <cell r="P76092">
            <v>3072.89</v>
          </cell>
          <cell r="Q76092">
            <v>3033.38</v>
          </cell>
        </row>
        <row r="76093">
          <cell r="B76093">
            <v>99540568</v>
          </cell>
          <cell r="C76093" t="str">
            <v>NKE 50-160/150ASA2F2AVSBQQVMWB</v>
          </cell>
          <cell r="D76093" t="str">
            <v>NKE 50-160/150ASA2F2AVSBQQVMWB</v>
          </cell>
          <cell r="E76093" t="str">
            <v>NKE03</v>
          </cell>
          <cell r="F76093" t="str">
            <v>CD</v>
          </cell>
          <cell r="G76093" t="str">
            <v>CBS</v>
          </cell>
          <cell r="H76093">
            <v>2.8917350410246234E-2</v>
          </cell>
          <cell r="I76093">
            <v>2.5999999999999999E-2</v>
          </cell>
          <cell r="J76093">
            <v>10283</v>
          </cell>
          <cell r="K76093">
            <v>46023</v>
          </cell>
          <cell r="L76093">
            <v>46387</v>
          </cell>
          <cell r="M76093">
            <v>9994</v>
          </cell>
          <cell r="N76093">
            <v>45839</v>
          </cell>
          <cell r="O76093">
            <v>46022</v>
          </cell>
          <cell r="P76093">
            <v>4695.4399999999996</v>
          </cell>
          <cell r="Q76093">
            <v>4648.2700000000004</v>
          </cell>
        </row>
        <row r="76094">
          <cell r="B76094">
            <v>99540569</v>
          </cell>
          <cell r="C76094" t="str">
            <v>NKE 50-160/158ASA2F2AVSBQQVGWA</v>
          </cell>
          <cell r="D76094" t="str">
            <v>NKE 50-160/158ASA2F2AVSBQQVGWA</v>
          </cell>
          <cell r="E76094" t="str">
            <v>NKE03</v>
          </cell>
          <cell r="F76094" t="str">
            <v>CD</v>
          </cell>
          <cell r="G76094" t="str">
            <v>CBS</v>
          </cell>
          <cell r="H76094">
            <v>3.1863485351857346E-2</v>
          </cell>
          <cell r="I76094">
            <v>2.5999999999999999E-2</v>
          </cell>
          <cell r="J76094">
            <v>6833</v>
          </cell>
          <cell r="K76094">
            <v>46023</v>
          </cell>
          <cell r="L76094">
            <v>46387</v>
          </cell>
          <cell r="M76094">
            <v>6622</v>
          </cell>
          <cell r="N76094">
            <v>45839</v>
          </cell>
          <cell r="O76094">
            <v>46022</v>
          </cell>
          <cell r="P76094">
            <v>3120.05</v>
          </cell>
          <cell r="Q76094">
            <v>3080.12</v>
          </cell>
        </row>
        <row r="76095">
          <cell r="B76095">
            <v>99540571</v>
          </cell>
          <cell r="C76095" t="str">
            <v>NKE 50-160/167ASA2F2AVSBQQVNWB</v>
          </cell>
          <cell r="D76095" t="str">
            <v>NKE 50-160/167ASA2F2AVSBQQVNWB</v>
          </cell>
          <cell r="E76095" t="str">
            <v>NKE03</v>
          </cell>
          <cell r="F76095" t="str">
            <v>CD</v>
          </cell>
          <cell r="G76095" t="str">
            <v>CBS</v>
          </cell>
          <cell r="H76095">
            <v>2.8326468857695186E-2</v>
          </cell>
          <cell r="I76095">
            <v>2.5999999999999999E-2</v>
          </cell>
          <cell r="J76095">
            <v>12234</v>
          </cell>
          <cell r="K76095">
            <v>46023</v>
          </cell>
          <cell r="L76095">
            <v>46387</v>
          </cell>
          <cell r="M76095">
            <v>11897</v>
          </cell>
          <cell r="N76095">
            <v>45839</v>
          </cell>
          <cell r="O76095">
            <v>46022</v>
          </cell>
          <cell r="P76095">
            <v>5586.28</v>
          </cell>
          <cell r="Q76095">
            <v>5533.46</v>
          </cell>
        </row>
        <row r="76096">
          <cell r="B76096">
            <v>99540572</v>
          </cell>
          <cell r="C76096" t="str">
            <v>NKE 50-200/171ASA2F2AVSBQQVGWA</v>
          </cell>
          <cell r="D76096" t="str">
            <v>NKE 50-200/171ASA2F2AVSBQQVGWA</v>
          </cell>
          <cell r="E76096" t="str">
            <v>NKE03</v>
          </cell>
          <cell r="F76096" t="str">
            <v>CD</v>
          </cell>
          <cell r="G76096" t="str">
            <v>CBS</v>
          </cell>
          <cell r="H76096">
            <v>3.1807372175981063E-2</v>
          </cell>
          <cell r="I76096">
            <v>2.5999999999999999E-2</v>
          </cell>
          <cell r="J76096">
            <v>6942</v>
          </cell>
          <cell r="K76096">
            <v>46023</v>
          </cell>
          <cell r="L76096">
            <v>46387</v>
          </cell>
          <cell r="M76096">
            <v>6728</v>
          </cell>
          <cell r="N76096">
            <v>45839</v>
          </cell>
          <cell r="O76096">
            <v>46022</v>
          </cell>
          <cell r="P76096">
            <v>3169.9</v>
          </cell>
          <cell r="Q76096">
            <v>3129.11</v>
          </cell>
        </row>
        <row r="76097">
          <cell r="B76097">
            <v>99540573</v>
          </cell>
          <cell r="C76097" t="str">
            <v>NKE 50-200/181ASA2F2AVSBQQVNWB</v>
          </cell>
          <cell r="D76097" t="str">
            <v>NKE 50-200/181ASA2F2AVSBQQVNWB</v>
          </cell>
          <cell r="E76097" t="str">
            <v>NKE03</v>
          </cell>
          <cell r="F76097" t="str">
            <v>CD</v>
          </cell>
          <cell r="G76097" t="str">
            <v>CBS</v>
          </cell>
          <cell r="H76097">
            <v>2.8440366972477094E-2</v>
          </cell>
          <cell r="I76097">
            <v>2.5999999999999999E-2</v>
          </cell>
          <cell r="J76097">
            <v>12331</v>
          </cell>
          <cell r="K76097">
            <v>46023</v>
          </cell>
          <cell r="L76097">
            <v>46387</v>
          </cell>
          <cell r="M76097">
            <v>11990</v>
          </cell>
          <cell r="N76097">
            <v>45839</v>
          </cell>
          <cell r="O76097">
            <v>46022</v>
          </cell>
          <cell r="P76097">
            <v>5630.42</v>
          </cell>
          <cell r="Q76097">
            <v>5576.84</v>
          </cell>
        </row>
        <row r="76098">
          <cell r="B76098">
            <v>99540574</v>
          </cell>
          <cell r="C76098" t="str">
            <v>NKE 50-200/188ASA2F2AVSBQQVHWA</v>
          </cell>
          <cell r="D76098" t="str">
            <v>NKE 50-200/188ASA2F2AVSBQQVHWA</v>
          </cell>
          <cell r="E76098" t="str">
            <v>NKE03</v>
          </cell>
          <cell r="F76098" t="str">
            <v>CD</v>
          </cell>
          <cell r="G76098" t="str">
            <v>CBS</v>
          </cell>
          <cell r="H76098">
            <v>3.1732168850072684E-2</v>
          </cell>
          <cell r="I76098">
            <v>2.5999999999999999E-2</v>
          </cell>
          <cell r="J76098">
            <v>7088</v>
          </cell>
          <cell r="K76098">
            <v>46023</v>
          </cell>
          <cell r="L76098">
            <v>46387</v>
          </cell>
          <cell r="M76098">
            <v>6870</v>
          </cell>
          <cell r="N76098">
            <v>45839</v>
          </cell>
          <cell r="O76098">
            <v>46022</v>
          </cell>
          <cell r="P76098">
            <v>3236.4</v>
          </cell>
          <cell r="Q76098">
            <v>3195.47</v>
          </cell>
        </row>
        <row r="76099">
          <cell r="B76099">
            <v>99540575</v>
          </cell>
          <cell r="C76099" t="str">
            <v>NKE 50-200/210ASA2F2AVSBQQVIWA</v>
          </cell>
          <cell r="D76099" t="str">
            <v>NKE 50-200/210ASA2F2AVSBQQVIWA</v>
          </cell>
          <cell r="E76099" t="str">
            <v>NKE03</v>
          </cell>
          <cell r="F76099" t="str">
            <v>CD</v>
          </cell>
          <cell r="G76099" t="str">
            <v>CBS</v>
          </cell>
          <cell r="H76099">
            <v>3.1016188273704337E-2</v>
          </cell>
          <cell r="I76099">
            <v>2.5999999999999999E-2</v>
          </cell>
          <cell r="J76099">
            <v>7579</v>
          </cell>
          <cell r="K76099">
            <v>46023</v>
          </cell>
          <cell r="L76099">
            <v>46387</v>
          </cell>
          <cell r="M76099">
            <v>7351</v>
          </cell>
          <cell r="N76099">
            <v>45839</v>
          </cell>
          <cell r="O76099">
            <v>46022</v>
          </cell>
          <cell r="P76099">
            <v>3460.81</v>
          </cell>
          <cell r="Q76099">
            <v>3418.9</v>
          </cell>
        </row>
        <row r="76100">
          <cell r="B76100">
            <v>99540576</v>
          </cell>
          <cell r="C76100" t="str">
            <v>NKE 50-200/219ASA2F2AVSBQQVJWA</v>
          </cell>
          <cell r="D76100" t="str">
            <v>NKE 50-200/219ASA2F2AVSBQQVJWA</v>
          </cell>
          <cell r="E76100" t="str">
            <v>NKE03</v>
          </cell>
          <cell r="F76100" t="str">
            <v>CD</v>
          </cell>
          <cell r="G76100" t="str">
            <v>CBS</v>
          </cell>
          <cell r="H76100">
            <v>3.0511936678156548E-2</v>
          </cell>
          <cell r="I76100">
            <v>2.5999999999999999E-2</v>
          </cell>
          <cell r="J76100">
            <v>8072</v>
          </cell>
          <cell r="K76100">
            <v>46023</v>
          </cell>
          <cell r="L76100">
            <v>46387</v>
          </cell>
          <cell r="M76100">
            <v>7833</v>
          </cell>
          <cell r="N76100">
            <v>45839</v>
          </cell>
          <cell r="O76100">
            <v>46022</v>
          </cell>
          <cell r="P76100">
            <v>3685.94</v>
          </cell>
          <cell r="Q76100">
            <v>3643.48</v>
          </cell>
        </row>
        <row r="76101">
          <cell r="B76101">
            <v>99540577</v>
          </cell>
          <cell r="C76101" t="str">
            <v>NKE 50-250/221ASA2F2AVSBQQVIWA</v>
          </cell>
          <cell r="D76101" t="str">
            <v>NKE 50-250/221ASA2F2AVSBQQVIWA</v>
          </cell>
          <cell r="E76101" t="str">
            <v>NKE03</v>
          </cell>
          <cell r="F76101" t="str">
            <v>CD</v>
          </cell>
          <cell r="G76101" t="str">
            <v>CBS</v>
          </cell>
          <cell r="H76101">
            <v>3.1204739960500438E-2</v>
          </cell>
          <cell r="I76101">
            <v>2.5999999999999999E-2</v>
          </cell>
          <cell r="J76101">
            <v>7832</v>
          </cell>
          <cell r="K76101">
            <v>46023</v>
          </cell>
          <cell r="L76101">
            <v>46387</v>
          </cell>
          <cell r="M76101">
            <v>7595</v>
          </cell>
          <cell r="N76101">
            <v>45839</v>
          </cell>
          <cell r="O76101">
            <v>46022</v>
          </cell>
          <cell r="P76101">
            <v>3576.46</v>
          </cell>
          <cell r="Q76101">
            <v>3532.57</v>
          </cell>
        </row>
        <row r="76102">
          <cell r="B76102">
            <v>99540578</v>
          </cell>
          <cell r="C76102" t="str">
            <v>NKE 50-250/241ASA2F2AVSBQQVJWA</v>
          </cell>
          <cell r="D76102" t="str">
            <v>NKE 50-250/241ASA2F2AVSBQQVJWA</v>
          </cell>
          <cell r="E76102" t="str">
            <v>NKE03</v>
          </cell>
          <cell r="F76102" t="str">
            <v>CD</v>
          </cell>
          <cell r="G76102" t="str">
            <v>CBS</v>
          </cell>
          <cell r="H76102">
            <v>3.0727295254615372E-2</v>
          </cell>
          <cell r="I76102">
            <v>2.5999999999999999E-2</v>
          </cell>
          <cell r="J76102">
            <v>8319</v>
          </cell>
          <cell r="K76102">
            <v>46023</v>
          </cell>
          <cell r="L76102">
            <v>46387</v>
          </cell>
          <cell r="M76102">
            <v>8071</v>
          </cell>
          <cell r="N76102">
            <v>45839</v>
          </cell>
          <cell r="O76102">
            <v>46022</v>
          </cell>
          <cell r="P76102">
            <v>3798.57</v>
          </cell>
          <cell r="Q76102">
            <v>3754.17</v>
          </cell>
        </row>
        <row r="76103">
          <cell r="B76103">
            <v>99540579</v>
          </cell>
          <cell r="C76103" t="str">
            <v>NKE 50-250/263ASA2F2AVSBQQVKWA</v>
          </cell>
          <cell r="D76103" t="str">
            <v>NKE 50-250/263ASA2F2AVSBQQVKWA</v>
          </cell>
          <cell r="E76103" t="str">
            <v>NKE03</v>
          </cell>
          <cell r="F76103" t="str">
            <v>CD</v>
          </cell>
          <cell r="G76103" t="str">
            <v>CBS</v>
          </cell>
          <cell r="H76103">
            <v>3.0247056107134629E-2</v>
          </cell>
          <cell r="I76103">
            <v>2.5999999999999999E-2</v>
          </cell>
          <cell r="J76103">
            <v>8924</v>
          </cell>
          <cell r="K76103">
            <v>46023</v>
          </cell>
          <cell r="L76103">
            <v>46387</v>
          </cell>
          <cell r="M76103">
            <v>8662</v>
          </cell>
          <cell r="N76103">
            <v>45839</v>
          </cell>
          <cell r="O76103">
            <v>46022</v>
          </cell>
          <cell r="P76103">
            <v>4074.74</v>
          </cell>
          <cell r="Q76103">
            <v>4028.9</v>
          </cell>
        </row>
        <row r="76104">
          <cell r="B76104">
            <v>99540580</v>
          </cell>
          <cell r="C76104" t="str">
            <v>NKE 50-315/277ASA2F2AVSBQQVKWA</v>
          </cell>
          <cell r="D76104" t="str">
            <v>NKE 50-315/277ASA2F2AVSBQQVKWA</v>
          </cell>
          <cell r="E76104" t="str">
            <v>NKE03</v>
          </cell>
          <cell r="F76104" t="str">
            <v>CD</v>
          </cell>
          <cell r="G76104" t="str">
            <v>CBS</v>
          </cell>
          <cell r="H76104">
            <v>3.0998266544305153E-2</v>
          </cell>
          <cell r="I76104">
            <v>2.5999999999999999E-2</v>
          </cell>
          <cell r="J76104">
            <v>10111</v>
          </cell>
          <cell r="K76104">
            <v>46023</v>
          </cell>
          <cell r="L76104">
            <v>46387</v>
          </cell>
          <cell r="M76104">
            <v>9807</v>
          </cell>
          <cell r="N76104">
            <v>45839</v>
          </cell>
          <cell r="O76104">
            <v>46022</v>
          </cell>
          <cell r="P76104">
            <v>4616.76</v>
          </cell>
          <cell r="Q76104">
            <v>4561.6000000000004</v>
          </cell>
        </row>
        <row r="76105">
          <cell r="B76105">
            <v>99540581</v>
          </cell>
          <cell r="C76105" t="str">
            <v>NKE 50-315/303ASA2F2AVSBQQVLWA</v>
          </cell>
          <cell r="D76105" t="str">
            <v>NKE 50-315/303ASA2F2AVSBQQVLWA</v>
          </cell>
          <cell r="E76105" t="str">
            <v>NKE03</v>
          </cell>
          <cell r="F76105" t="str">
            <v>CD</v>
          </cell>
          <cell r="G76105" t="str">
            <v>CBS</v>
          </cell>
          <cell r="H76105">
            <v>3.0547498187092126E-2</v>
          </cell>
          <cell r="I76105">
            <v>2.5999999999999999E-2</v>
          </cell>
          <cell r="J76105">
            <v>11369</v>
          </cell>
          <cell r="K76105">
            <v>46023</v>
          </cell>
          <cell r="L76105">
            <v>46387</v>
          </cell>
          <cell r="M76105">
            <v>11032</v>
          </cell>
          <cell r="N76105">
            <v>45839</v>
          </cell>
          <cell r="O76105">
            <v>46022</v>
          </cell>
          <cell r="P76105">
            <v>5191.33</v>
          </cell>
          <cell r="Q76105">
            <v>5131.34</v>
          </cell>
        </row>
        <row r="76106">
          <cell r="B76106">
            <v>99540582</v>
          </cell>
          <cell r="C76106" t="str">
            <v>NKE 50-315/331ASA2F2AVSBQQVMWA</v>
          </cell>
          <cell r="D76106" t="str">
            <v>NKE 50-315/331ASA2F2AVSBQQVMWA</v>
          </cell>
          <cell r="E76106" t="str">
            <v>NKE03</v>
          </cell>
          <cell r="F76106" t="str">
            <v>CD</v>
          </cell>
          <cell r="G76106" t="str">
            <v>CBS</v>
          </cell>
          <cell r="H76106">
            <v>3.0061451586115284E-2</v>
          </cell>
          <cell r="I76106">
            <v>2.5999999999999999E-2</v>
          </cell>
          <cell r="J76106">
            <v>12404</v>
          </cell>
          <cell r="K76106">
            <v>46023</v>
          </cell>
          <cell r="L76106">
            <v>46387</v>
          </cell>
          <cell r="M76106">
            <v>12042</v>
          </cell>
          <cell r="N76106">
            <v>45839</v>
          </cell>
          <cell r="O76106">
            <v>46022</v>
          </cell>
          <cell r="P76106">
            <v>5663.9</v>
          </cell>
          <cell r="Q76106">
            <v>5600.78</v>
          </cell>
        </row>
        <row r="76107">
          <cell r="B76107">
            <v>99540603</v>
          </cell>
          <cell r="C76107" t="str">
            <v>NKE 65-125/120-110ASA2F2AVSBQQVKWB</v>
          </cell>
          <cell r="D76107" t="str">
            <v>NKE 65-125/120-110ASA2F2AVSBQQVKWB</v>
          </cell>
          <cell r="E76107" t="str">
            <v>NKE03</v>
          </cell>
          <cell r="F76107" t="str">
            <v>CD</v>
          </cell>
          <cell r="G76107" t="str">
            <v>CBS</v>
          </cell>
          <cell r="H76107">
            <v>2.9985888993414811E-2</v>
          </cell>
          <cell r="I76107">
            <v>2.5999999999999999E-2</v>
          </cell>
          <cell r="J76107">
            <v>8759</v>
          </cell>
          <cell r="K76107">
            <v>46023</v>
          </cell>
          <cell r="L76107">
            <v>46387</v>
          </cell>
          <cell r="M76107">
            <v>8504</v>
          </cell>
          <cell r="N76107">
            <v>45839</v>
          </cell>
          <cell r="O76107">
            <v>46022</v>
          </cell>
          <cell r="P76107">
            <v>3999.74</v>
          </cell>
          <cell r="Q76107">
            <v>3955.44</v>
          </cell>
        </row>
        <row r="76108">
          <cell r="B76108">
            <v>99540604</v>
          </cell>
          <cell r="C76108" t="str">
            <v>NKE 65-125/120ASA2F2AVSBQQVEWA</v>
          </cell>
          <cell r="D76108" t="str">
            <v>NKE 65-125/121ASA2F2AVSBQQVEWA</v>
          </cell>
          <cell r="E76108" t="str">
            <v>NKE03</v>
          </cell>
          <cell r="F76108" t="str">
            <v>CD</v>
          </cell>
          <cell r="G76108" t="str">
            <v>CBS</v>
          </cell>
          <cell r="H76108">
            <v>3.2203389830508522E-2</v>
          </cell>
          <cell r="I76108">
            <v>2.5999999999999999E-2</v>
          </cell>
          <cell r="J76108">
            <v>6699</v>
          </cell>
          <cell r="K76108">
            <v>46023</v>
          </cell>
          <cell r="L76108">
            <v>46387</v>
          </cell>
          <cell r="M76108">
            <v>6490</v>
          </cell>
          <cell r="N76108">
            <v>45839</v>
          </cell>
          <cell r="O76108">
            <v>46022</v>
          </cell>
          <cell r="P76108">
            <v>3058.82</v>
          </cell>
          <cell r="Q76108">
            <v>3018.44</v>
          </cell>
        </row>
        <row r="76109">
          <cell r="B76109">
            <v>99540605</v>
          </cell>
          <cell r="C76109" t="str">
            <v>NKE 65-125/125ASA2F2AVSBQQVLWB</v>
          </cell>
          <cell r="D76109" t="str">
            <v>NKE 65-125/127ASA2F2AVSBQQVLWB</v>
          </cell>
          <cell r="E76109" t="str">
            <v>NKE03</v>
          </cell>
          <cell r="F76109" t="str">
            <v>CD</v>
          </cell>
          <cell r="G76109" t="str">
            <v>CBS</v>
          </cell>
          <cell r="H76109">
            <v>2.964320362186057E-2</v>
          </cell>
          <cell r="I76109">
            <v>2.5999999999999999E-2</v>
          </cell>
          <cell r="J76109">
            <v>9552</v>
          </cell>
          <cell r="K76109">
            <v>46023</v>
          </cell>
          <cell r="L76109">
            <v>46387</v>
          </cell>
          <cell r="M76109">
            <v>9277</v>
          </cell>
          <cell r="N76109">
            <v>45839</v>
          </cell>
          <cell r="O76109">
            <v>46022</v>
          </cell>
          <cell r="P76109">
            <v>4361.6499999999996</v>
          </cell>
          <cell r="Q76109">
            <v>4314.78</v>
          </cell>
        </row>
        <row r="76110">
          <cell r="B76110">
            <v>99540606</v>
          </cell>
          <cell r="C76110" t="str">
            <v>NKE 65-125/130ASA2F2AVSBQQVFWA</v>
          </cell>
          <cell r="D76110" t="str">
            <v>NKE 65-125/130ASA2F2AVSBQQVFWA</v>
          </cell>
          <cell r="E76110" t="str">
            <v>NKE03</v>
          </cell>
          <cell r="F76110" t="str">
            <v>CD</v>
          </cell>
          <cell r="G76110" t="str">
            <v>CBS</v>
          </cell>
          <cell r="H76110">
            <v>3.2010820559062125E-2</v>
          </cell>
          <cell r="I76110">
            <v>2.5999999999999999E-2</v>
          </cell>
          <cell r="J76110">
            <v>6867</v>
          </cell>
          <cell r="K76110">
            <v>46023</v>
          </cell>
          <cell r="L76110">
            <v>46387</v>
          </cell>
          <cell r="M76110">
            <v>6654</v>
          </cell>
          <cell r="N76110">
            <v>45839</v>
          </cell>
          <cell r="O76110">
            <v>46022</v>
          </cell>
          <cell r="P76110">
            <v>3135.54</v>
          </cell>
          <cell r="Q76110">
            <v>3094.95</v>
          </cell>
        </row>
        <row r="76111">
          <cell r="B76111">
            <v>99540607</v>
          </cell>
          <cell r="C76111" t="str">
            <v>NKE 65-125/137ASA2F2AVSBQQVMWB</v>
          </cell>
          <cell r="D76111" t="str">
            <v>NKE 65-125/137ASA2F2AVSBQQVMWB</v>
          </cell>
          <cell r="E76111" t="str">
            <v>NKE03</v>
          </cell>
          <cell r="F76111" t="str">
            <v>CD</v>
          </cell>
          <cell r="G76111" t="str">
            <v>CBS</v>
          </cell>
          <cell r="H76111">
            <v>2.9133858267716528E-2</v>
          </cell>
          <cell r="I76111">
            <v>2.5999999999999999E-2</v>
          </cell>
          <cell r="J76111">
            <v>10456</v>
          </cell>
          <cell r="K76111">
            <v>46023</v>
          </cell>
          <cell r="L76111">
            <v>46387</v>
          </cell>
          <cell r="M76111">
            <v>10160</v>
          </cell>
          <cell r="N76111">
            <v>45839</v>
          </cell>
          <cell r="O76111">
            <v>46022</v>
          </cell>
          <cell r="P76111">
            <v>4774.22</v>
          </cell>
          <cell r="Q76111">
            <v>4725.7</v>
          </cell>
        </row>
        <row r="76112">
          <cell r="B76112">
            <v>99540608</v>
          </cell>
          <cell r="C76112" t="str">
            <v>NKE 65-125/144ASA2F2AVSBQQVNWB</v>
          </cell>
          <cell r="D76112" t="str">
            <v>NKE 65-125/144ASA2F2AVSBQQVNWB</v>
          </cell>
          <cell r="E76112" t="str">
            <v>NKE03</v>
          </cell>
          <cell r="F76112" t="str">
            <v>CD</v>
          </cell>
          <cell r="G76112" t="str">
            <v>CBS</v>
          </cell>
          <cell r="H76112">
            <v>2.8441504754030511E-2</v>
          </cell>
          <cell r="I76112">
            <v>2.5999999999999999E-2</v>
          </cell>
          <cell r="J76112">
            <v>12439</v>
          </cell>
          <cell r="K76112">
            <v>46023</v>
          </cell>
          <cell r="L76112">
            <v>46387</v>
          </cell>
          <cell r="M76112">
            <v>12095</v>
          </cell>
          <cell r="N76112">
            <v>45839</v>
          </cell>
          <cell r="O76112">
            <v>46022</v>
          </cell>
          <cell r="P76112">
            <v>5679.86</v>
          </cell>
          <cell r="Q76112">
            <v>5625.43</v>
          </cell>
        </row>
        <row r="76113">
          <cell r="B76113">
            <v>99540609</v>
          </cell>
          <cell r="C76113" t="str">
            <v>NKE 65-125/144ASA2F2AVSBQQVGWA</v>
          </cell>
          <cell r="D76113" t="str">
            <v>NKE 65-125/144ASA2F2AVSBQQVGWA</v>
          </cell>
          <cell r="E76113" t="str">
            <v>NKE03</v>
          </cell>
          <cell r="F76113" t="str">
            <v>CD</v>
          </cell>
          <cell r="G76113" t="str">
            <v>CBS</v>
          </cell>
          <cell r="H76113">
            <v>3.1818854521237228E-2</v>
          </cell>
          <cell r="I76113">
            <v>2.5999999999999999E-2</v>
          </cell>
          <cell r="J76113">
            <v>6972</v>
          </cell>
          <cell r="K76113">
            <v>46023</v>
          </cell>
          <cell r="L76113">
            <v>46387</v>
          </cell>
          <cell r="M76113">
            <v>6757</v>
          </cell>
          <cell r="N76113">
            <v>45839</v>
          </cell>
          <cell r="O76113">
            <v>46022</v>
          </cell>
          <cell r="P76113">
            <v>3183.6</v>
          </cell>
          <cell r="Q76113">
            <v>3142.58</v>
          </cell>
        </row>
        <row r="76114">
          <cell r="B76114">
            <v>99540610</v>
          </cell>
          <cell r="C76114" t="str">
            <v>NKE 65-160/177ASA2F2AVSBQQVIWA</v>
          </cell>
          <cell r="D76114" t="str">
            <v>NKE 65-160/177ASA2F2AVSBQQVIWA</v>
          </cell>
          <cell r="E76114" t="str">
            <v>NKE03</v>
          </cell>
          <cell r="F76114" t="str">
            <v>CD</v>
          </cell>
          <cell r="G76114" t="str">
            <v>CBS</v>
          </cell>
          <cell r="H76114">
            <v>3.118752499000399E-2</v>
          </cell>
          <cell r="I76114">
            <v>2.5999999999999999E-2</v>
          </cell>
          <cell r="J76114">
            <v>7737</v>
          </cell>
          <cell r="K76114">
            <v>46023</v>
          </cell>
          <cell r="L76114">
            <v>46387</v>
          </cell>
          <cell r="M76114">
            <v>7503</v>
          </cell>
          <cell r="N76114">
            <v>45839</v>
          </cell>
          <cell r="O76114">
            <v>46022</v>
          </cell>
          <cell r="P76114">
            <v>3532.72</v>
          </cell>
          <cell r="Q76114">
            <v>3489.58</v>
          </cell>
        </row>
        <row r="76115">
          <cell r="B76115">
            <v>99540611</v>
          </cell>
          <cell r="C76115" t="str">
            <v>NKE 65-160/135ASA2F2AVSBQQVFWA</v>
          </cell>
          <cell r="D76115" t="str">
            <v>NKE 65-160/135ASA2F2AVSBQQVFWA</v>
          </cell>
          <cell r="E76115" t="str">
            <v>NKE03</v>
          </cell>
          <cell r="F76115" t="str">
            <v>CD</v>
          </cell>
          <cell r="G76115" t="str">
            <v>CBS</v>
          </cell>
          <cell r="H76115">
            <v>3.1981048267693213E-2</v>
          </cell>
          <cell r="I76115">
            <v>2.5999999999999999E-2</v>
          </cell>
          <cell r="J76115">
            <v>6970</v>
          </cell>
          <cell r="K76115">
            <v>46023</v>
          </cell>
          <cell r="L76115">
            <v>46387</v>
          </cell>
          <cell r="M76115">
            <v>6754</v>
          </cell>
          <cell r="N76115">
            <v>45839</v>
          </cell>
          <cell r="O76115">
            <v>46022</v>
          </cell>
          <cell r="P76115">
            <v>3182.72</v>
          </cell>
          <cell r="Q76115">
            <v>3141.32</v>
          </cell>
        </row>
        <row r="76116">
          <cell r="B76116">
            <v>99540612</v>
          </cell>
          <cell r="C76116" t="str">
            <v>NKE 65-160/143ASA2F2AVSBQQVMWB</v>
          </cell>
          <cell r="D76116" t="str">
            <v>NKE 65-160/143ASA2F2AVSBQQVMWB</v>
          </cell>
          <cell r="E76116" t="str">
            <v>NKE03</v>
          </cell>
          <cell r="F76116" t="str">
            <v>CD</v>
          </cell>
          <cell r="G76116" t="str">
            <v>CBS</v>
          </cell>
          <cell r="H76116">
            <v>2.9147982062780242E-2</v>
          </cell>
          <cell r="I76116">
            <v>2.5999999999999999E-2</v>
          </cell>
          <cell r="J76116">
            <v>10557</v>
          </cell>
          <cell r="K76116">
            <v>46023</v>
          </cell>
          <cell r="L76116">
            <v>46387</v>
          </cell>
          <cell r="M76116">
            <v>10258</v>
          </cell>
          <cell r="N76116">
            <v>45839</v>
          </cell>
          <cell r="O76116">
            <v>46022</v>
          </cell>
          <cell r="P76116">
            <v>4820.47</v>
          </cell>
          <cell r="Q76116">
            <v>4771.1499999999996</v>
          </cell>
        </row>
        <row r="76117">
          <cell r="B76117">
            <v>99540613</v>
          </cell>
          <cell r="C76117" t="str">
            <v>NKE 65-160/149ASA2F2AVSBQQVGWA</v>
          </cell>
          <cell r="D76117" t="str">
            <v>NKE 65-160/149ASA2F2AVSBQQVGWA</v>
          </cell>
          <cell r="E76117" t="str">
            <v>NKE03</v>
          </cell>
          <cell r="F76117" t="str">
            <v>CD</v>
          </cell>
          <cell r="G76117" t="str">
            <v>CBS</v>
          </cell>
          <cell r="H76117">
            <v>3.1882370068423427E-2</v>
          </cell>
          <cell r="I76117">
            <v>2.5999999999999999E-2</v>
          </cell>
          <cell r="J76117">
            <v>7088</v>
          </cell>
          <cell r="K76117">
            <v>46023</v>
          </cell>
          <cell r="L76117">
            <v>46387</v>
          </cell>
          <cell r="M76117">
            <v>6869</v>
          </cell>
          <cell r="N76117">
            <v>45839</v>
          </cell>
          <cell r="O76117">
            <v>46022</v>
          </cell>
          <cell r="P76117">
            <v>3236.63</v>
          </cell>
          <cell r="Q76117">
            <v>3194.7</v>
          </cell>
        </row>
        <row r="76118">
          <cell r="B76118">
            <v>99540614</v>
          </cell>
          <cell r="C76118" t="str">
            <v>NKE 65-160/157ASA2F2AVSBQQVNWB</v>
          </cell>
          <cell r="D76118" t="str">
            <v>NKE 65-160/157ASA2F2AVSBQQVNWB</v>
          </cell>
          <cell r="E76118" t="str">
            <v>NKE03</v>
          </cell>
          <cell r="F76118" t="str">
            <v>CD</v>
          </cell>
          <cell r="G76118" t="str">
            <v>CBS</v>
          </cell>
          <cell r="H76118">
            <v>2.8472962993353557E-2</v>
          </cell>
          <cell r="I76118">
            <v>2.5999999999999999E-2</v>
          </cell>
          <cell r="J76118">
            <v>12534</v>
          </cell>
          <cell r="K76118">
            <v>46023</v>
          </cell>
          <cell r="L76118">
            <v>46387</v>
          </cell>
          <cell r="M76118">
            <v>12187</v>
          </cell>
          <cell r="N76118">
            <v>45839</v>
          </cell>
          <cell r="O76118">
            <v>46022</v>
          </cell>
          <cell r="P76118">
            <v>5723.49</v>
          </cell>
          <cell r="Q76118">
            <v>5668.31</v>
          </cell>
        </row>
        <row r="76119">
          <cell r="B76119">
            <v>99540615</v>
          </cell>
          <cell r="C76119" t="str">
            <v>NKE 65-160/165ASA2F2AVSBQQVHWA</v>
          </cell>
          <cell r="D76119" t="str">
            <v>NKE 65-160/165ASA2F2AVSBQQVHWA</v>
          </cell>
          <cell r="E76119" t="str">
            <v>NKE03</v>
          </cell>
          <cell r="F76119" t="str">
            <v>CD</v>
          </cell>
          <cell r="G76119" t="str">
            <v>CBS</v>
          </cell>
          <cell r="H76119">
            <v>3.177543459675114E-2</v>
          </cell>
          <cell r="I76119">
            <v>2.5999999999999999E-2</v>
          </cell>
          <cell r="J76119">
            <v>7241</v>
          </cell>
          <cell r="K76119">
            <v>46023</v>
          </cell>
          <cell r="L76119">
            <v>46387</v>
          </cell>
          <cell r="M76119">
            <v>7018</v>
          </cell>
          <cell r="N76119">
            <v>45839</v>
          </cell>
          <cell r="O76119">
            <v>46022</v>
          </cell>
          <cell r="P76119">
            <v>3306.31</v>
          </cell>
          <cell r="Q76119">
            <v>3264.18</v>
          </cell>
        </row>
        <row r="76120">
          <cell r="B76120">
            <v>99540616</v>
          </cell>
          <cell r="C76120" t="str">
            <v>NKE 65-200/170ASA2F2AVSBQQVHWA</v>
          </cell>
          <cell r="D76120" t="str">
            <v>NKE 65-200/170ASA2F2AVSBQQVHWA</v>
          </cell>
          <cell r="E76120" t="str">
            <v>NKE03</v>
          </cell>
          <cell r="F76120" t="str">
            <v>CD</v>
          </cell>
          <cell r="G76120" t="str">
            <v>CBS</v>
          </cell>
          <cell r="H76120">
            <v>3.1926555220608277E-2</v>
          </cell>
          <cell r="I76120">
            <v>2.5999999999999999E-2</v>
          </cell>
          <cell r="J76120">
            <v>7531</v>
          </cell>
          <cell r="K76120">
            <v>46023</v>
          </cell>
          <cell r="L76120">
            <v>46387</v>
          </cell>
          <cell r="M76120">
            <v>7298</v>
          </cell>
          <cell r="N76120">
            <v>45839</v>
          </cell>
          <cell r="O76120">
            <v>46022</v>
          </cell>
          <cell r="P76120">
            <v>3438.6</v>
          </cell>
          <cell r="Q76120">
            <v>3394.19</v>
          </cell>
        </row>
        <row r="76121">
          <cell r="B76121">
            <v>99540617</v>
          </cell>
          <cell r="C76121" t="str">
            <v>NKE 65-200/189ASA2F2AVSBQQVIWA</v>
          </cell>
          <cell r="D76121" t="str">
            <v>NKE 65-200/189ASA2F2AVSBQQVIWA</v>
          </cell>
          <cell r="E76121" t="str">
            <v>NKE03</v>
          </cell>
          <cell r="F76121" t="str">
            <v>CD</v>
          </cell>
          <cell r="G76121" t="str">
            <v>CBS</v>
          </cell>
          <cell r="H76121">
            <v>3.1366499550070648E-2</v>
          </cell>
          <cell r="I76121">
            <v>2.5999999999999999E-2</v>
          </cell>
          <cell r="J76121">
            <v>8023</v>
          </cell>
          <cell r="K76121">
            <v>46023</v>
          </cell>
          <cell r="L76121">
            <v>46387</v>
          </cell>
          <cell r="M76121">
            <v>7779</v>
          </cell>
          <cell r="N76121">
            <v>45839</v>
          </cell>
          <cell r="O76121">
            <v>46022</v>
          </cell>
          <cell r="P76121">
            <v>3663.55</v>
          </cell>
          <cell r="Q76121">
            <v>3618.16</v>
          </cell>
        </row>
        <row r="76122">
          <cell r="B76122">
            <v>99540618</v>
          </cell>
          <cell r="C76122" t="str">
            <v>NKE 65-200/205ASA2F2AVSBQQVJWA</v>
          </cell>
          <cell r="D76122" t="str">
            <v>NKE 65-200/205ASA2F2AVSBQQVJWA</v>
          </cell>
          <cell r="E76122" t="str">
            <v>NKE03</v>
          </cell>
          <cell r="F76122" t="str">
            <v>CD</v>
          </cell>
          <cell r="G76122" t="str">
            <v>CBS</v>
          </cell>
          <cell r="H76122">
            <v>3.0849262037261127E-2</v>
          </cell>
          <cell r="I76122">
            <v>2.5999999999999999E-2</v>
          </cell>
          <cell r="J76122">
            <v>8521</v>
          </cell>
          <cell r="K76122">
            <v>46023</v>
          </cell>
          <cell r="L76122">
            <v>46387</v>
          </cell>
          <cell r="M76122">
            <v>8266</v>
          </cell>
          <cell r="N76122">
            <v>45839</v>
          </cell>
          <cell r="O76122">
            <v>46022</v>
          </cell>
          <cell r="P76122">
            <v>3890.79</v>
          </cell>
          <cell r="Q76122">
            <v>3844.81</v>
          </cell>
        </row>
        <row r="76123">
          <cell r="B76123">
            <v>99540620</v>
          </cell>
          <cell r="C76123" t="str">
            <v>NKE 65-200/219ASA2F2AVSBQQVKWA</v>
          </cell>
          <cell r="D76123" t="str">
            <v>NKE 65-200/219ASA2F2AVSBQQVKWA</v>
          </cell>
          <cell r="E76123" t="str">
            <v>NKE03</v>
          </cell>
          <cell r="F76123" t="str">
            <v>CD</v>
          </cell>
          <cell r="G76123" t="str">
            <v>CBS</v>
          </cell>
          <cell r="H76123">
            <v>3.0408829823178385E-2</v>
          </cell>
          <cell r="I76123">
            <v>2.5999999999999999E-2</v>
          </cell>
          <cell r="J76123">
            <v>9149</v>
          </cell>
          <cell r="K76123">
            <v>46023</v>
          </cell>
          <cell r="L76123">
            <v>46387</v>
          </cell>
          <cell r="M76123">
            <v>8879</v>
          </cell>
          <cell r="N76123">
            <v>45839</v>
          </cell>
          <cell r="O76123">
            <v>46022</v>
          </cell>
          <cell r="P76123">
            <v>4177.53</v>
          </cell>
          <cell r="Q76123">
            <v>4129.93</v>
          </cell>
        </row>
        <row r="76124">
          <cell r="B76124">
            <v>99540621</v>
          </cell>
          <cell r="C76124" t="str">
            <v>NKE 65-200/162ASA2F2AVSBQQVNWB</v>
          </cell>
          <cell r="D76124" t="str">
            <v>NKE 65-200/162ASA2F2AVSBQQVNWB</v>
          </cell>
          <cell r="E76124" t="str">
            <v>NKE03</v>
          </cell>
          <cell r="F76124" t="str">
            <v>CD</v>
          </cell>
          <cell r="G76124" t="str">
            <v>CBS</v>
          </cell>
          <cell r="H76124">
            <v>2.8770079117717673E-2</v>
          </cell>
          <cell r="I76124">
            <v>2.5999999999999999E-2</v>
          </cell>
          <cell r="J76124">
            <v>12873</v>
          </cell>
          <cell r="K76124">
            <v>46023</v>
          </cell>
          <cell r="L76124">
            <v>46387</v>
          </cell>
          <cell r="M76124">
            <v>12513</v>
          </cell>
          <cell r="N76124">
            <v>45839</v>
          </cell>
          <cell r="O76124">
            <v>46022</v>
          </cell>
          <cell r="P76124">
            <v>5877.96</v>
          </cell>
          <cell r="Q76124">
            <v>5820.13</v>
          </cell>
        </row>
        <row r="76125">
          <cell r="B76125">
            <v>99540622</v>
          </cell>
          <cell r="C76125" t="str">
            <v>NKE 65-250/215ASA2F2AVSBQQVJWA</v>
          </cell>
          <cell r="D76125" t="str">
            <v>NKE 65-250/215ASA2F2AVSBQQVJWA</v>
          </cell>
          <cell r="E76125" t="str">
            <v>NKE03</v>
          </cell>
          <cell r="F76125" t="str">
            <v>CD</v>
          </cell>
          <cell r="G76125" t="str">
            <v>CBS</v>
          </cell>
          <cell r="H76125">
            <v>3.1229162036007896E-2</v>
          </cell>
          <cell r="I76125">
            <v>2.5999999999999999E-2</v>
          </cell>
          <cell r="J76125">
            <v>9279</v>
          </cell>
          <cell r="K76125">
            <v>46023</v>
          </cell>
          <cell r="L76125">
            <v>46387</v>
          </cell>
          <cell r="M76125">
            <v>8998</v>
          </cell>
          <cell r="N76125">
            <v>45839</v>
          </cell>
          <cell r="O76125">
            <v>46022</v>
          </cell>
          <cell r="P76125">
            <v>4237.21</v>
          </cell>
          <cell r="Q76125">
            <v>4185.26</v>
          </cell>
        </row>
        <row r="76126">
          <cell r="B76126">
            <v>99540623</v>
          </cell>
          <cell r="C76126" t="str">
            <v>NKE 65-250/232ASA2F2AVSBQQVKWA</v>
          </cell>
          <cell r="D76126" t="str">
            <v>NKE 65-250/232ASA2F2AVSBQQVKWA</v>
          </cell>
          <cell r="E76126" t="str">
            <v>NKE03</v>
          </cell>
          <cell r="F76126" t="str">
            <v>CD</v>
          </cell>
          <cell r="G76126" t="str">
            <v>CBS</v>
          </cell>
          <cell r="H76126">
            <v>3.0758002293817199E-2</v>
          </cell>
          <cell r="I76126">
            <v>2.5999999999999999E-2</v>
          </cell>
          <cell r="J76126">
            <v>9886</v>
          </cell>
          <cell r="K76126">
            <v>46023</v>
          </cell>
          <cell r="L76126">
            <v>46387</v>
          </cell>
          <cell r="M76126">
            <v>9591</v>
          </cell>
          <cell r="N76126">
            <v>45839</v>
          </cell>
          <cell r="O76126">
            <v>46022</v>
          </cell>
          <cell r="P76126">
            <v>4514.33</v>
          </cell>
          <cell r="Q76126">
            <v>4460.93</v>
          </cell>
        </row>
        <row r="76127">
          <cell r="B76127">
            <v>99540624</v>
          </cell>
          <cell r="C76127" t="str">
            <v>NKE 65-250/254ASA2F2AVSBQQVLWA</v>
          </cell>
          <cell r="D76127" t="str">
            <v>NKE 65-250/254ASA2F2AVSBQQVLWA</v>
          </cell>
          <cell r="E76127" t="str">
            <v>NKE03</v>
          </cell>
          <cell r="F76127" t="str">
            <v>CD</v>
          </cell>
          <cell r="G76127" t="str">
            <v>CBS</v>
          </cell>
          <cell r="H76127">
            <v>3.0342395842998915E-2</v>
          </cell>
          <cell r="I76127">
            <v>2.5999999999999999E-2</v>
          </cell>
          <cell r="J76127">
            <v>11104</v>
          </cell>
          <cell r="K76127">
            <v>46023</v>
          </cell>
          <cell r="L76127">
            <v>46387</v>
          </cell>
          <cell r="M76127">
            <v>10777</v>
          </cell>
          <cell r="N76127">
            <v>45839</v>
          </cell>
          <cell r="O76127">
            <v>46022</v>
          </cell>
          <cell r="P76127">
            <v>5070.26</v>
          </cell>
          <cell r="Q76127">
            <v>5012.34</v>
          </cell>
        </row>
        <row r="76128">
          <cell r="B76128">
            <v>99540625</v>
          </cell>
          <cell r="C76128" t="str">
            <v>NKE 65-250/270ASA2F2AVSBQQVMWA</v>
          </cell>
          <cell r="D76128" t="str">
            <v>NKE 65-250/270ASA2F2AVSBQQVMWA</v>
          </cell>
          <cell r="E76128" t="str">
            <v>NKE03</v>
          </cell>
          <cell r="F76128" t="str">
            <v>CD</v>
          </cell>
          <cell r="G76128" t="str">
            <v>CBS</v>
          </cell>
          <cell r="H76128">
            <v>2.9909755049419839E-2</v>
          </cell>
          <cell r="I76128">
            <v>2.5999999999999999E-2</v>
          </cell>
          <cell r="J76128">
            <v>11983</v>
          </cell>
          <cell r="K76128">
            <v>46023</v>
          </cell>
          <cell r="L76128">
            <v>46387</v>
          </cell>
          <cell r="M76128">
            <v>11635</v>
          </cell>
          <cell r="N76128">
            <v>45839</v>
          </cell>
          <cell r="O76128">
            <v>46022</v>
          </cell>
          <cell r="P76128">
            <v>5471.49</v>
          </cell>
          <cell r="Q76128">
            <v>5411.67</v>
          </cell>
        </row>
        <row r="76129">
          <cell r="B76129">
            <v>99540626</v>
          </cell>
          <cell r="C76129" t="str">
            <v>NKE 65-315/261ASA2F2AVSBQQVLWA</v>
          </cell>
          <cell r="D76129" t="str">
            <v>NKE 65-315/261ASA2F2AVSBQQVLWA</v>
          </cell>
          <cell r="E76129" t="str">
            <v>NKE03</v>
          </cell>
          <cell r="F76129" t="str">
            <v>CD</v>
          </cell>
          <cell r="G76129" t="str">
            <v>CBS</v>
          </cell>
          <cell r="H76129">
            <v>3.0585702753610278E-2</v>
          </cell>
          <cell r="I76129">
            <v>2.5999999999999999E-2</v>
          </cell>
          <cell r="J76129">
            <v>11490</v>
          </cell>
          <cell r="K76129">
            <v>46023</v>
          </cell>
          <cell r="L76129">
            <v>46387</v>
          </cell>
          <cell r="M76129">
            <v>11149</v>
          </cell>
          <cell r="N76129">
            <v>45839</v>
          </cell>
          <cell r="O76129">
            <v>46022</v>
          </cell>
          <cell r="P76129">
            <v>5246.69</v>
          </cell>
          <cell r="Q76129">
            <v>5185.74</v>
          </cell>
        </row>
        <row r="76130">
          <cell r="B76130">
            <v>99540627</v>
          </cell>
          <cell r="C76130" t="str">
            <v>NKE 65-315/282ASA2F2AVSBQQVMWA</v>
          </cell>
          <cell r="D76130" t="str">
            <v>NKE 65-315/282ASA2F2AVSBQQVMWA</v>
          </cell>
          <cell r="E76130" t="str">
            <v>NKE03</v>
          </cell>
          <cell r="F76130" t="str">
            <v>CD</v>
          </cell>
          <cell r="G76130" t="str">
            <v>CBS</v>
          </cell>
          <cell r="H76130">
            <v>3.0134021476733608E-2</v>
          </cell>
          <cell r="I76130">
            <v>2.5999999999999999E-2</v>
          </cell>
          <cell r="J76130">
            <v>12375</v>
          </cell>
          <cell r="K76130">
            <v>46023</v>
          </cell>
          <cell r="L76130">
            <v>46387</v>
          </cell>
          <cell r="M76130">
            <v>12013</v>
          </cell>
          <cell r="N76130">
            <v>45839</v>
          </cell>
          <cell r="O76130">
            <v>46022</v>
          </cell>
          <cell r="P76130">
            <v>5650.55</v>
          </cell>
          <cell r="Q76130">
            <v>5587.65</v>
          </cell>
        </row>
        <row r="76131">
          <cell r="B76131">
            <v>99540628</v>
          </cell>
          <cell r="C76131" t="str">
            <v>NKE 80-160/175ASA2F2AVSBQQVJWA</v>
          </cell>
          <cell r="D76131" t="str">
            <v>NKE 80-160/175ASA2F2AVSBQQVJWA</v>
          </cell>
          <cell r="E76131" t="str">
            <v>NKE03</v>
          </cell>
          <cell r="F76131" t="str">
            <v>CD</v>
          </cell>
          <cell r="G76131" t="str">
            <v>CBS</v>
          </cell>
          <cell r="H76131">
            <v>3.0624999999999902E-2</v>
          </cell>
          <cell r="I76131">
            <v>2.5999999999999999E-2</v>
          </cell>
          <cell r="J76131">
            <v>8245</v>
          </cell>
          <cell r="K76131">
            <v>46023</v>
          </cell>
          <cell r="L76131">
            <v>46387</v>
          </cell>
          <cell r="M76131">
            <v>8000</v>
          </cell>
          <cell r="N76131">
            <v>45839</v>
          </cell>
          <cell r="O76131">
            <v>46022</v>
          </cell>
          <cell r="P76131">
            <v>3764.97</v>
          </cell>
          <cell r="Q76131">
            <v>3721.15</v>
          </cell>
        </row>
        <row r="76132">
          <cell r="B76132">
            <v>99540629</v>
          </cell>
          <cell r="C76132" t="str">
            <v>NKE 80-160/177ASA2F2AVSBQQVKWA</v>
          </cell>
          <cell r="D76132" t="str">
            <v>NKE 80-160/177ASA2F2AVSBQQVKWA</v>
          </cell>
          <cell r="E76132" t="str">
            <v>NKE03</v>
          </cell>
          <cell r="F76132" t="str">
            <v>CD</v>
          </cell>
          <cell r="G76132" t="str">
            <v>CBS</v>
          </cell>
          <cell r="H76132">
            <v>3.0052417006406484E-2</v>
          </cell>
          <cell r="I76132">
            <v>2.5999999999999999E-2</v>
          </cell>
          <cell r="J76132">
            <v>8843</v>
          </cell>
          <cell r="K76132">
            <v>46023</v>
          </cell>
          <cell r="L76132">
            <v>46387</v>
          </cell>
          <cell r="M76132">
            <v>8585</v>
          </cell>
          <cell r="N76132">
            <v>45839</v>
          </cell>
          <cell r="O76132">
            <v>46022</v>
          </cell>
          <cell r="P76132">
            <v>4038.12</v>
          </cell>
          <cell r="Q76132">
            <v>3992.91</v>
          </cell>
        </row>
        <row r="76133">
          <cell r="B76133">
            <v>99540631</v>
          </cell>
          <cell r="C76133" t="str">
            <v>NKE 80-160/146ASA2F2AVSBQQVHWA</v>
          </cell>
          <cell r="D76133" t="str">
            <v>NKE 80-160/146ASA2F2AVSBQQVHWA</v>
          </cell>
          <cell r="E76133" t="str">
            <v>NKE03</v>
          </cell>
          <cell r="F76133" t="str">
            <v>CD</v>
          </cell>
          <cell r="G76133" t="str">
            <v>CBS</v>
          </cell>
          <cell r="H76133">
            <v>3.1858910539041441E-2</v>
          </cell>
          <cell r="I76133">
            <v>2.5999999999999999E-2</v>
          </cell>
          <cell r="J76133">
            <v>7255</v>
          </cell>
          <cell r="K76133">
            <v>46023</v>
          </cell>
          <cell r="L76133">
            <v>46387</v>
          </cell>
          <cell r="M76133">
            <v>7031</v>
          </cell>
          <cell r="N76133">
            <v>45839</v>
          </cell>
          <cell r="O76133">
            <v>46022</v>
          </cell>
          <cell r="P76133">
            <v>3312.65</v>
          </cell>
          <cell r="Q76133">
            <v>3270.41</v>
          </cell>
        </row>
        <row r="76134">
          <cell r="B76134">
            <v>99540632</v>
          </cell>
          <cell r="C76134" t="str">
            <v>NKE 80-160/147-127ASA2F2AVSBQQVNWB</v>
          </cell>
          <cell r="D76134" t="str">
            <v>NKE 80-160/147-127ASA2F2AVSBQQVNWB</v>
          </cell>
          <cell r="E76134" t="str">
            <v>NKE03</v>
          </cell>
          <cell r="F76134" t="str">
            <v>CD</v>
          </cell>
          <cell r="G76134" t="str">
            <v>CBS</v>
          </cell>
          <cell r="H76134">
            <v>2.8543226124866372E-2</v>
          </cell>
          <cell r="I76134">
            <v>2.5999999999999999E-2</v>
          </cell>
          <cell r="J76134">
            <v>12504</v>
          </cell>
          <cell r="K76134">
            <v>46023</v>
          </cell>
          <cell r="L76134">
            <v>46387</v>
          </cell>
          <cell r="M76134">
            <v>12157</v>
          </cell>
          <cell r="N76134">
            <v>45839</v>
          </cell>
          <cell r="O76134">
            <v>46022</v>
          </cell>
          <cell r="P76134">
            <v>5709.48</v>
          </cell>
          <cell r="Q76134">
            <v>5654.54</v>
          </cell>
        </row>
        <row r="76135">
          <cell r="B76135">
            <v>99540633</v>
          </cell>
          <cell r="C76135" t="str">
            <v>NKE 80-160/161ASA2F2AVSBQQVIWA</v>
          </cell>
          <cell r="D76135" t="str">
            <v>NKE 80-160/161ASA2F2AVSBQQVIWA</v>
          </cell>
          <cell r="E76135" t="str">
            <v>NKE03</v>
          </cell>
          <cell r="F76135" t="str">
            <v>CD</v>
          </cell>
          <cell r="G76135" t="str">
            <v>CBS</v>
          </cell>
          <cell r="H76135">
            <v>3.1125299281723917E-2</v>
          </cell>
          <cell r="I76135">
            <v>2.5999999999999999E-2</v>
          </cell>
          <cell r="J76135">
            <v>7752</v>
          </cell>
          <cell r="K76135">
            <v>46023</v>
          </cell>
          <cell r="L76135">
            <v>46387</v>
          </cell>
          <cell r="M76135">
            <v>7518</v>
          </cell>
          <cell r="N76135">
            <v>45839</v>
          </cell>
          <cell r="O76135">
            <v>46022</v>
          </cell>
          <cell r="P76135">
            <v>3539.86</v>
          </cell>
          <cell r="Q76135">
            <v>3496.59</v>
          </cell>
        </row>
        <row r="76136">
          <cell r="B76136">
            <v>99540634</v>
          </cell>
          <cell r="C76136" t="str">
            <v>NKE 80-200/179ASA2F2AVSBQQVJWA</v>
          </cell>
          <cell r="D76136" t="str">
            <v>NKE 80-200/179ASA2F2AVSBQQVJWA</v>
          </cell>
          <cell r="E76136" t="str">
            <v>NKE03</v>
          </cell>
          <cell r="F76136" t="str">
            <v>CD</v>
          </cell>
          <cell r="G76136" t="str">
            <v>CBS</v>
          </cell>
          <cell r="H76136">
            <v>3.1101021566401821E-2</v>
          </cell>
          <cell r="I76136">
            <v>2.5999999999999999E-2</v>
          </cell>
          <cell r="J76136">
            <v>9084</v>
          </cell>
          <cell r="K76136">
            <v>46023</v>
          </cell>
          <cell r="L76136">
            <v>46387</v>
          </cell>
          <cell r="M76136">
            <v>8810</v>
          </cell>
          <cell r="N76136">
            <v>45839</v>
          </cell>
          <cell r="O76136">
            <v>46022</v>
          </cell>
          <cell r="P76136">
            <v>4148.01</v>
          </cell>
          <cell r="Q76136">
            <v>4097.59</v>
          </cell>
        </row>
        <row r="76137">
          <cell r="B76137">
            <v>99540635</v>
          </cell>
          <cell r="C76137" t="str">
            <v>NKE 80-200/196ASA2F2AVSBQQVKWA</v>
          </cell>
          <cell r="D76137" t="str">
            <v>NKE 80-200/196ASA2F2AVSBQQVKWA</v>
          </cell>
          <cell r="E76137" t="str">
            <v>NKE03</v>
          </cell>
          <cell r="F76137" t="str">
            <v>CD</v>
          </cell>
          <cell r="G76137" t="str">
            <v>CBS</v>
          </cell>
          <cell r="H76137">
            <v>3.0618753986817016E-2</v>
          </cell>
          <cell r="I76137">
            <v>2.5999999999999999E-2</v>
          </cell>
          <cell r="J76137">
            <v>9694</v>
          </cell>
          <cell r="K76137">
            <v>46023</v>
          </cell>
          <cell r="L76137">
            <v>46387</v>
          </cell>
          <cell r="M76137">
            <v>9406</v>
          </cell>
          <cell r="N76137">
            <v>45839</v>
          </cell>
          <cell r="O76137">
            <v>46022</v>
          </cell>
          <cell r="P76137">
            <v>4426.6899999999996</v>
          </cell>
          <cell r="Q76137">
            <v>4374.79</v>
          </cell>
        </row>
        <row r="76138">
          <cell r="B76138">
            <v>99540636</v>
          </cell>
          <cell r="C76138" t="str">
            <v>NKE 80-200/214ASA2F2AVSBQQVLWA</v>
          </cell>
          <cell r="D76138" t="str">
            <v>NKE 80-200/214ASA2F2AVSBQQVLWA</v>
          </cell>
          <cell r="E76138" t="str">
            <v>NKE03</v>
          </cell>
          <cell r="F76138" t="str">
            <v>CD</v>
          </cell>
          <cell r="G76138" t="str">
            <v>CBS</v>
          </cell>
          <cell r="H76138">
            <v>3.0334628874774783E-2</v>
          </cell>
          <cell r="I76138">
            <v>2.5999999999999999E-2</v>
          </cell>
          <cell r="J76138">
            <v>10869</v>
          </cell>
          <cell r="K76138">
            <v>46023</v>
          </cell>
          <cell r="L76138">
            <v>46387</v>
          </cell>
          <cell r="M76138">
            <v>10549</v>
          </cell>
          <cell r="N76138">
            <v>45839</v>
          </cell>
          <cell r="O76138">
            <v>46022</v>
          </cell>
          <cell r="P76138">
            <v>4962.8</v>
          </cell>
          <cell r="Q76138">
            <v>4906.7299999999996</v>
          </cell>
        </row>
        <row r="76139">
          <cell r="B76139">
            <v>99540637</v>
          </cell>
          <cell r="C76139" t="str">
            <v>NKE 80-200/222ASA2F2AVSBQQVMWA</v>
          </cell>
          <cell r="D76139" t="str">
            <v>NKE 80-200/222ASA2F2AVSBQQVMWA</v>
          </cell>
          <cell r="E76139" t="str">
            <v>NKE03</v>
          </cell>
          <cell r="F76139" t="str">
            <v>CD</v>
          </cell>
          <cell r="G76139" t="str">
            <v>CBS</v>
          </cell>
          <cell r="H76139">
            <v>2.973162603052093E-2</v>
          </cell>
          <cell r="I76139">
            <v>2.5999999999999999E-2</v>
          </cell>
          <cell r="J76139">
            <v>11741</v>
          </cell>
          <cell r="K76139">
            <v>46023</v>
          </cell>
          <cell r="L76139">
            <v>46387</v>
          </cell>
          <cell r="M76139">
            <v>11402</v>
          </cell>
          <cell r="N76139">
            <v>45839</v>
          </cell>
          <cell r="O76139">
            <v>46022</v>
          </cell>
          <cell r="P76139">
            <v>5361.11</v>
          </cell>
          <cell r="Q76139">
            <v>5303.19</v>
          </cell>
        </row>
        <row r="76140">
          <cell r="B76140">
            <v>99540638</v>
          </cell>
          <cell r="C76140" t="str">
            <v>NKE 80-200/164ASA2F2AVSBQQVIWA</v>
          </cell>
          <cell r="D76140" t="str">
            <v>NKE 80-200/164ASA2F2AVSBQQVIWA</v>
          </cell>
          <cell r="E76140" t="str">
            <v>NKE03</v>
          </cell>
          <cell r="F76140" t="str">
            <v>CD</v>
          </cell>
          <cell r="G76140" t="str">
            <v>CBS</v>
          </cell>
          <cell r="H76140">
            <v>3.1681267250690093E-2</v>
          </cell>
          <cell r="I76140">
            <v>2.5999999999999999E-2</v>
          </cell>
          <cell r="J76140">
            <v>8597</v>
          </cell>
          <cell r="K76140">
            <v>46023</v>
          </cell>
          <cell r="L76140">
            <v>46387</v>
          </cell>
          <cell r="M76140">
            <v>8333</v>
          </cell>
          <cell r="N76140">
            <v>45839</v>
          </cell>
          <cell r="O76140">
            <v>46022</v>
          </cell>
          <cell r="P76140">
            <v>3925.51</v>
          </cell>
          <cell r="Q76140">
            <v>3875.6</v>
          </cell>
        </row>
        <row r="76141">
          <cell r="B76141">
            <v>99540639</v>
          </cell>
          <cell r="C76141" t="str">
            <v>NKE 80-250/225ASA2F2AVSBQQVLWA</v>
          </cell>
          <cell r="D76141" t="str">
            <v>NKE 80-250/225ASA2F2AVSBQQVLWA</v>
          </cell>
          <cell r="E76141" t="str">
            <v>NKE03</v>
          </cell>
          <cell r="F76141" t="str">
            <v>CD</v>
          </cell>
          <cell r="G76141" t="str">
            <v>CBS</v>
          </cell>
          <cell r="H76141">
            <v>3.0451777111171641E-2</v>
          </cell>
          <cell r="I76141">
            <v>2.5999999999999999E-2</v>
          </cell>
          <cell r="J76141">
            <v>11336</v>
          </cell>
          <cell r="K76141">
            <v>46023</v>
          </cell>
          <cell r="L76141">
            <v>46387</v>
          </cell>
          <cell r="M76141">
            <v>11001</v>
          </cell>
          <cell r="N76141">
            <v>45839</v>
          </cell>
          <cell r="O76141">
            <v>46022</v>
          </cell>
          <cell r="P76141">
            <v>5176.26</v>
          </cell>
          <cell r="Q76141">
            <v>5116.5200000000004</v>
          </cell>
        </row>
        <row r="76142">
          <cell r="B76142">
            <v>99540640</v>
          </cell>
          <cell r="C76142" t="str">
            <v>NKE 80-250/244ASA2F2AVSBQQVMWA</v>
          </cell>
          <cell r="D76142" t="str">
            <v>NKE 80-250/247ASA2F2AVSBQQVMWA</v>
          </cell>
          <cell r="E76142" t="str">
            <v>NKE03</v>
          </cell>
          <cell r="F76142" t="str">
            <v>CD</v>
          </cell>
          <cell r="G76142" t="str">
            <v>CBS</v>
          </cell>
          <cell r="H76142">
            <v>3.0015133680847406E-2</v>
          </cell>
          <cell r="I76142">
            <v>2.5999999999999999E-2</v>
          </cell>
          <cell r="J76142">
            <v>12251</v>
          </cell>
          <cell r="K76142">
            <v>46023</v>
          </cell>
          <cell r="L76142">
            <v>46387</v>
          </cell>
          <cell r="M76142">
            <v>11894</v>
          </cell>
          <cell r="N76142">
            <v>45839</v>
          </cell>
          <cell r="O76142">
            <v>46022</v>
          </cell>
          <cell r="P76142">
            <v>5593.86</v>
          </cell>
          <cell r="Q76142">
            <v>5531.94</v>
          </cell>
        </row>
        <row r="76143">
          <cell r="B76143">
            <v>99540641</v>
          </cell>
          <cell r="C76143" t="str">
            <v>NKE 100-160/160-140BSA2F2AVSBQQVIWA</v>
          </cell>
          <cell r="D76143" t="str">
            <v>NKE 100-160/160-140BSA2F2AVSBQQVIWA</v>
          </cell>
          <cell r="E76143" t="str">
            <v>NKE03</v>
          </cell>
          <cell r="F76143" t="str">
            <v>CD</v>
          </cell>
          <cell r="G76143" t="str">
            <v>CBS</v>
          </cell>
          <cell r="H76143">
            <v>3.1345565749235416E-2</v>
          </cell>
          <cell r="I76143">
            <v>2.5999999999999999E-2</v>
          </cell>
          <cell r="J76143">
            <v>8094</v>
          </cell>
          <cell r="K76143">
            <v>46023</v>
          </cell>
          <cell r="L76143">
            <v>46387</v>
          </cell>
          <cell r="M76143">
            <v>7848</v>
          </cell>
          <cell r="N76143">
            <v>45839</v>
          </cell>
          <cell r="O76143">
            <v>46022</v>
          </cell>
          <cell r="P76143">
            <v>3696.05</v>
          </cell>
          <cell r="Q76143">
            <v>3650.1</v>
          </cell>
        </row>
        <row r="76144">
          <cell r="B76144">
            <v>99540642</v>
          </cell>
          <cell r="C76144" t="str">
            <v>NKE 100-160/169BSA2F2AVSBQQVJWA</v>
          </cell>
          <cell r="D76144" t="str">
            <v>NKE 100-160/169BSA2F2AVSBQQVJWA</v>
          </cell>
          <cell r="E76144" t="str">
            <v>NKE03</v>
          </cell>
          <cell r="F76144" t="str">
            <v>CD</v>
          </cell>
          <cell r="G76144" t="str">
            <v>CBS</v>
          </cell>
          <cell r="H76144">
            <v>3.0782129596358843E-2</v>
          </cell>
          <cell r="I76144">
            <v>2.5999999999999999E-2</v>
          </cell>
          <cell r="J76144">
            <v>8606</v>
          </cell>
          <cell r="K76144">
            <v>46023</v>
          </cell>
          <cell r="L76144">
            <v>46387</v>
          </cell>
          <cell r="M76144">
            <v>8349</v>
          </cell>
          <cell r="N76144">
            <v>45839</v>
          </cell>
          <cell r="O76144">
            <v>46022</v>
          </cell>
          <cell r="P76144">
            <v>3929.79</v>
          </cell>
          <cell r="Q76144">
            <v>3883.14</v>
          </cell>
        </row>
        <row r="76145">
          <cell r="B76145">
            <v>99540649</v>
          </cell>
          <cell r="C76145" t="str">
            <v>NB 80-160/147-127AAF2AESBQQENW1</v>
          </cell>
          <cell r="D76145" t="str">
            <v>NB 80-160/147-127AAF2AESBQQENW1</v>
          </cell>
          <cell r="E76145" t="str">
            <v>NB080</v>
          </cell>
          <cell r="F76145" t="str">
            <v>CC</v>
          </cell>
          <cell r="G76145" t="str">
            <v>CBS</v>
          </cell>
          <cell r="H76145">
            <v>3.3943632997325723E-2</v>
          </cell>
          <cell r="I76145">
            <v>3.4000000000000002E-2</v>
          </cell>
          <cell r="J76145">
            <v>5026</v>
          </cell>
          <cell r="K76145">
            <v>46023</v>
          </cell>
          <cell r="L76145">
            <v>46387</v>
          </cell>
          <cell r="M76145">
            <v>4861</v>
          </cell>
          <cell r="N76145">
            <v>45839</v>
          </cell>
          <cell r="O76145">
            <v>46022</v>
          </cell>
          <cell r="P76145">
            <v>2294.89</v>
          </cell>
          <cell r="Q76145">
            <v>2260.6999999999998</v>
          </cell>
        </row>
        <row r="76146">
          <cell r="B76146">
            <v>99540650</v>
          </cell>
          <cell r="C76146" t="str">
            <v>NB 65-250/245AAF2AESBQQESW1</v>
          </cell>
          <cell r="D76146" t="str">
            <v>NB 65-250/245AAF2AESBQQESW1</v>
          </cell>
          <cell r="E76146" t="str">
            <v>NB065</v>
          </cell>
          <cell r="F76146" t="str">
            <v>CC</v>
          </cell>
          <cell r="G76146" t="str">
            <v>CBS</v>
          </cell>
          <cell r="H76146">
            <v>3.3658950944998933E-2</v>
          </cell>
          <cell r="I76146">
            <v>3.4000000000000002E-2</v>
          </cell>
          <cell r="J76146">
            <v>9735</v>
          </cell>
          <cell r="K76146">
            <v>46023</v>
          </cell>
          <cell r="L76146">
            <v>46387</v>
          </cell>
          <cell r="M76146">
            <v>9418</v>
          </cell>
          <cell r="N76146">
            <v>45839</v>
          </cell>
          <cell r="O76146">
            <v>46022</v>
          </cell>
          <cell r="P76146">
            <v>4445.0600000000004</v>
          </cell>
          <cell r="Q76146">
            <v>4380.41</v>
          </cell>
        </row>
        <row r="76147">
          <cell r="B76147">
            <v>99540663</v>
          </cell>
          <cell r="C76147" t="str">
            <v>NKE 100-160/176BSA2F2AVSBQQVKWA</v>
          </cell>
          <cell r="D76147" t="str">
            <v>NKE 100-160/176BSA2F2AVSBQQVKWA</v>
          </cell>
          <cell r="E76147" t="str">
            <v>NKE03</v>
          </cell>
          <cell r="F76147" t="str">
            <v>CD</v>
          </cell>
          <cell r="G76147" t="str">
            <v>CBS</v>
          </cell>
          <cell r="H76147">
            <v>3.0336952871375722E-2</v>
          </cell>
          <cell r="I76147">
            <v>2.5999999999999999E-2</v>
          </cell>
          <cell r="J76147">
            <v>9204</v>
          </cell>
          <cell r="K76147">
            <v>46023</v>
          </cell>
          <cell r="L76147">
            <v>46387</v>
          </cell>
          <cell r="M76147">
            <v>8933</v>
          </cell>
          <cell r="N76147">
            <v>45839</v>
          </cell>
          <cell r="O76147">
            <v>46022</v>
          </cell>
          <cell r="P76147">
            <v>4202.91</v>
          </cell>
          <cell r="Q76147">
            <v>4154.87</v>
          </cell>
        </row>
        <row r="76148">
          <cell r="B76148">
            <v>99540664</v>
          </cell>
          <cell r="C76148" t="str">
            <v>NKE 100-200/177ASA2F2AVSBQQVKWA</v>
          </cell>
          <cell r="D76148" t="str">
            <v>NKE 100-200/178ASA2F2AVSBQQVKWA</v>
          </cell>
          <cell r="E76148" t="str">
            <v>NKE03</v>
          </cell>
          <cell r="F76148" t="str">
            <v>CD</v>
          </cell>
          <cell r="G76148" t="str">
            <v>CBS</v>
          </cell>
          <cell r="H76148">
            <v>3.1018000610190111E-2</v>
          </cell>
          <cell r="I76148">
            <v>2.5999999999999999E-2</v>
          </cell>
          <cell r="J76148">
            <v>10138</v>
          </cell>
          <cell r="K76148">
            <v>46023</v>
          </cell>
          <cell r="L76148">
            <v>46387</v>
          </cell>
          <cell r="M76148">
            <v>9833</v>
          </cell>
          <cell r="N76148">
            <v>45839</v>
          </cell>
          <cell r="O76148">
            <v>46022</v>
          </cell>
          <cell r="P76148">
            <v>4629.05</v>
          </cell>
          <cell r="Q76148">
            <v>4573.67</v>
          </cell>
        </row>
        <row r="76149">
          <cell r="B76149">
            <v>99540665</v>
          </cell>
          <cell r="C76149" t="str">
            <v>NKE 100-200/195ASA2F2AVSBQQVLWA</v>
          </cell>
          <cell r="D76149" t="str">
            <v>NKE 100-200/195ASA2F2AVSBQQVLWA</v>
          </cell>
          <cell r="E76149" t="str">
            <v>NKE03</v>
          </cell>
          <cell r="F76149" t="str">
            <v>CD</v>
          </cell>
          <cell r="G76149" t="str">
            <v>CBS</v>
          </cell>
          <cell r="H76149">
            <v>3.0495552731893305E-2</v>
          </cell>
          <cell r="I76149">
            <v>2.5999999999999999E-2</v>
          </cell>
          <cell r="J76149">
            <v>11354</v>
          </cell>
          <cell r="K76149">
            <v>46023</v>
          </cell>
          <cell r="L76149">
            <v>46387</v>
          </cell>
          <cell r="M76149">
            <v>11018</v>
          </cell>
          <cell r="N76149">
            <v>45839</v>
          </cell>
          <cell r="O76149">
            <v>46022</v>
          </cell>
          <cell r="P76149">
            <v>5184.32</v>
          </cell>
          <cell r="Q76149">
            <v>5124.4399999999996</v>
          </cell>
        </row>
        <row r="76150">
          <cell r="B76150">
            <v>99540666</v>
          </cell>
          <cell r="C76150" t="str">
            <v>NKE 100-200/210ASA2F2AVSBQQVMWA</v>
          </cell>
          <cell r="D76150" t="str">
            <v>NKE 100-200/211ASA2F2AVSBQQVMWA</v>
          </cell>
          <cell r="E76150" t="str">
            <v>NKE03</v>
          </cell>
          <cell r="F76150" t="str">
            <v>CD</v>
          </cell>
          <cell r="G76150" t="str">
            <v>CBS</v>
          </cell>
          <cell r="H76150">
            <v>3.002270624842307E-2</v>
          </cell>
          <cell r="I76150">
            <v>2.5999999999999999E-2</v>
          </cell>
          <cell r="J76150">
            <v>12248</v>
          </cell>
          <cell r="K76150">
            <v>46023</v>
          </cell>
          <cell r="L76150">
            <v>46387</v>
          </cell>
          <cell r="M76150">
            <v>11891</v>
          </cell>
          <cell r="N76150">
            <v>45839</v>
          </cell>
          <cell r="O76150">
            <v>46022</v>
          </cell>
          <cell r="P76150">
            <v>5592.54</v>
          </cell>
          <cell r="Q76150">
            <v>5530.64</v>
          </cell>
        </row>
        <row r="76151">
          <cell r="B76151">
            <v>99540667</v>
          </cell>
          <cell r="C76151" t="str">
            <v>NKE 125-200/176-154BSA2F2AVSBQQVLWA</v>
          </cell>
          <cell r="D76151" t="str">
            <v>NKE 125-200/176-154BSA2F2AVSBQQVLWA</v>
          </cell>
          <cell r="E76151" t="str">
            <v>NKE03</v>
          </cell>
          <cell r="F76151" t="str">
            <v>CD</v>
          </cell>
          <cell r="G76151" t="str">
            <v>CBS</v>
          </cell>
          <cell r="H76151">
            <v>3.0900778868946821E-2</v>
          </cell>
          <cell r="I76151">
            <v>2.5999999999999999E-2</v>
          </cell>
          <cell r="J76151">
            <v>12177</v>
          </cell>
          <cell r="K76151">
            <v>46023</v>
          </cell>
          <cell r="L76151">
            <v>46387</v>
          </cell>
          <cell r="M76151">
            <v>11812</v>
          </cell>
          <cell r="N76151">
            <v>45839</v>
          </cell>
          <cell r="O76151">
            <v>46022</v>
          </cell>
          <cell r="P76151">
            <v>5560.06</v>
          </cell>
          <cell r="Q76151">
            <v>5493.72</v>
          </cell>
        </row>
        <row r="76152">
          <cell r="B76152">
            <v>99540668</v>
          </cell>
          <cell r="C76152" t="str">
            <v>NKE 125-200/196-174BSA2F2AVSBQQVMWA</v>
          </cell>
          <cell r="D76152" t="str">
            <v>NKE 125-200/196-180BSA2F2AVSBQQVMWA</v>
          </cell>
          <cell r="E76152" t="str">
            <v>NKE03</v>
          </cell>
          <cell r="F76152" t="str">
            <v>CD</v>
          </cell>
          <cell r="G76152" t="str">
            <v>CBS</v>
          </cell>
          <cell r="H76152">
            <v>3.0379547068571044E-2</v>
          </cell>
          <cell r="I76152">
            <v>2.5999999999999999E-2</v>
          </cell>
          <cell r="J76152">
            <v>13058</v>
          </cell>
          <cell r="K76152">
            <v>46023</v>
          </cell>
          <cell r="L76152">
            <v>46387</v>
          </cell>
          <cell r="M76152">
            <v>12673</v>
          </cell>
          <cell r="N76152">
            <v>45839</v>
          </cell>
          <cell r="O76152">
            <v>46022</v>
          </cell>
          <cell r="P76152">
            <v>5962.5</v>
          </cell>
          <cell r="Q76152">
            <v>5894.23</v>
          </cell>
        </row>
        <row r="76153">
          <cell r="B76153">
            <v>99540669</v>
          </cell>
          <cell r="C76153" t="str">
            <v>NKE 150-200/210-154ASA2F1AVSBQQVMWA</v>
          </cell>
          <cell r="D76153" t="str">
            <v>NKE 150-200/210-158ASA2F1AVSBQQVMWA</v>
          </cell>
          <cell r="E76153" t="str">
            <v>NKE03</v>
          </cell>
          <cell r="F76153" t="str">
            <v>CD</v>
          </cell>
          <cell r="G76153" t="str">
            <v>CBS</v>
          </cell>
          <cell r="H76153">
            <v>3.092412801150668E-2</v>
          </cell>
          <cell r="I76153">
            <v>2.5999999999999999E-2</v>
          </cell>
          <cell r="J76153">
            <v>14335</v>
          </cell>
          <cell r="K76153">
            <v>46023</v>
          </cell>
          <cell r="L76153">
            <v>46387</v>
          </cell>
          <cell r="M76153">
            <v>13905</v>
          </cell>
          <cell r="N76153">
            <v>45839</v>
          </cell>
          <cell r="O76153">
            <v>46022</v>
          </cell>
          <cell r="P76153">
            <v>6545.75</v>
          </cell>
          <cell r="Q76153">
            <v>6467.45</v>
          </cell>
        </row>
        <row r="76154">
          <cell r="B76154">
            <v>99540670</v>
          </cell>
          <cell r="C76154" t="str">
            <v>NKE 32-125/106ASA1F2BVSBQQVGWB</v>
          </cell>
          <cell r="D76154" t="str">
            <v>NKE 32-125/106ASA1F2BVSBQQVGWB</v>
          </cell>
          <cell r="E76154" t="str">
            <v>NKE03</v>
          </cell>
          <cell r="F76154" t="str">
            <v>CD</v>
          </cell>
          <cell r="G76154" t="str">
            <v>CBS</v>
          </cell>
          <cell r="H76154">
            <v>3.1352057478772011E-2</v>
          </cell>
          <cell r="I76154">
            <v>2.5999999999999999E-2</v>
          </cell>
          <cell r="J76154">
            <v>6316</v>
          </cell>
          <cell r="K76154">
            <v>46023</v>
          </cell>
          <cell r="L76154">
            <v>46387</v>
          </cell>
          <cell r="M76154">
            <v>6124</v>
          </cell>
          <cell r="N76154">
            <v>45839</v>
          </cell>
          <cell r="O76154">
            <v>46022</v>
          </cell>
          <cell r="P76154">
            <v>2884.07</v>
          </cell>
          <cell r="Q76154">
            <v>2848.48</v>
          </cell>
        </row>
        <row r="76155">
          <cell r="B76155">
            <v>99540671</v>
          </cell>
          <cell r="C76155" t="str">
            <v>NKE 32-125/115ASA1F2BVSBQQVHWB</v>
          </cell>
          <cell r="D76155" t="str">
            <v>NKE 32-125/115ASA1F2BVSBQQVHWB</v>
          </cell>
          <cell r="E76155" t="str">
            <v>NKE03</v>
          </cell>
          <cell r="F76155" t="str">
            <v>CD</v>
          </cell>
          <cell r="G76155" t="str">
            <v>CBS</v>
          </cell>
          <cell r="H76155">
            <v>3.1022475466919941E-2</v>
          </cell>
          <cell r="I76155">
            <v>2.5999999999999999E-2</v>
          </cell>
          <cell r="J76155">
            <v>6514</v>
          </cell>
          <cell r="K76155">
            <v>46023</v>
          </cell>
          <cell r="L76155">
            <v>46387</v>
          </cell>
          <cell r="M76155">
            <v>6318</v>
          </cell>
          <cell r="N76155">
            <v>45839</v>
          </cell>
          <cell r="O76155">
            <v>46022</v>
          </cell>
          <cell r="P76155">
            <v>2974.61</v>
          </cell>
          <cell r="Q76155">
            <v>2938.54</v>
          </cell>
        </row>
        <row r="76156">
          <cell r="B76156">
            <v>99540672</v>
          </cell>
          <cell r="C76156" t="str">
            <v>NKE 32-125/130ASA1F2BVSBQQVIWB</v>
          </cell>
          <cell r="D76156" t="str">
            <v>NKE 32-125/130ASA1F2BVSBQQVIWB</v>
          </cell>
          <cell r="E76156" t="str">
            <v>NKE03</v>
          </cell>
          <cell r="F76156" t="str">
            <v>CD</v>
          </cell>
          <cell r="G76156" t="str">
            <v>CBS</v>
          </cell>
          <cell r="H76156">
            <v>3.0452306314375344E-2</v>
          </cell>
          <cell r="I76156">
            <v>2.5999999999999999E-2</v>
          </cell>
          <cell r="J76156">
            <v>6903</v>
          </cell>
          <cell r="K76156">
            <v>46023</v>
          </cell>
          <cell r="L76156">
            <v>46387</v>
          </cell>
          <cell r="M76156">
            <v>6699</v>
          </cell>
          <cell r="N76156">
            <v>45839</v>
          </cell>
          <cell r="O76156">
            <v>46022</v>
          </cell>
          <cell r="P76156">
            <v>3152.16</v>
          </cell>
          <cell r="Q76156">
            <v>3115.84</v>
          </cell>
        </row>
        <row r="76157">
          <cell r="B76157">
            <v>99540673</v>
          </cell>
          <cell r="C76157" t="str">
            <v>NKE 32-125/142ASA1F2BVSBQQVJWB</v>
          </cell>
          <cell r="D76157" t="str">
            <v>NKE 32-125/142ASA1F2BVSBQQVJWB</v>
          </cell>
          <cell r="E76157" t="str">
            <v>NKE03</v>
          </cell>
          <cell r="F76157" t="str">
            <v>CD</v>
          </cell>
          <cell r="G76157" t="str">
            <v>CBS</v>
          </cell>
          <cell r="H76157">
            <v>2.9916289282283515E-2</v>
          </cell>
          <cell r="I76157">
            <v>2.5999999999999999E-2</v>
          </cell>
          <cell r="J76157">
            <v>7505</v>
          </cell>
          <cell r="K76157">
            <v>46023</v>
          </cell>
          <cell r="L76157">
            <v>46387</v>
          </cell>
          <cell r="M76157">
            <v>7287</v>
          </cell>
          <cell r="N76157">
            <v>45839</v>
          </cell>
          <cell r="O76157">
            <v>46022</v>
          </cell>
          <cell r="P76157">
            <v>3426.79</v>
          </cell>
          <cell r="Q76157">
            <v>3389.25</v>
          </cell>
        </row>
        <row r="76158">
          <cell r="B76158">
            <v>99540674</v>
          </cell>
          <cell r="C76158" t="str">
            <v>NKE 32-160/170ASA1F2BVSBQQVEWA</v>
          </cell>
          <cell r="D76158" t="str">
            <v>NKE 32-160/170ASA1F2BVSBQQVEWA</v>
          </cell>
          <cell r="E76158" t="str">
            <v>NKE03</v>
          </cell>
          <cell r="F76158" t="str">
            <v>CD</v>
          </cell>
          <cell r="G76158" t="str">
            <v>CBS</v>
          </cell>
          <cell r="H76158">
            <v>3.1993437243642342E-2</v>
          </cell>
          <cell r="I76158">
            <v>2.5999999999999999E-2</v>
          </cell>
          <cell r="J76158">
            <v>6290</v>
          </cell>
          <cell r="K76158">
            <v>46023</v>
          </cell>
          <cell r="L76158">
            <v>46387</v>
          </cell>
          <cell r="M76158">
            <v>6095</v>
          </cell>
          <cell r="N76158">
            <v>45839</v>
          </cell>
          <cell r="O76158">
            <v>46022</v>
          </cell>
          <cell r="P76158">
            <v>2871.92</v>
          </cell>
          <cell r="Q76158">
            <v>2834.75</v>
          </cell>
        </row>
        <row r="76159">
          <cell r="B76159">
            <v>99540675</v>
          </cell>
          <cell r="C76159" t="str">
            <v>NKE 32-160/173ASA1F2BVSBQQVFWA</v>
          </cell>
          <cell r="D76159" t="str">
            <v>NKE 32-160/173ASA1F2BVSBQQVFWA</v>
          </cell>
          <cell r="E76159" t="str">
            <v>NKE03</v>
          </cell>
          <cell r="F76159" t="str">
            <v>CD</v>
          </cell>
          <cell r="G76159" t="str">
            <v>CBS</v>
          </cell>
          <cell r="H76159">
            <v>3.154018571885997E-2</v>
          </cell>
          <cell r="I76159">
            <v>2.5999999999999999E-2</v>
          </cell>
          <cell r="J76159">
            <v>6443</v>
          </cell>
          <cell r="K76159">
            <v>46023</v>
          </cell>
          <cell r="L76159">
            <v>46387</v>
          </cell>
          <cell r="M76159">
            <v>6246</v>
          </cell>
          <cell r="N76159">
            <v>45839</v>
          </cell>
          <cell r="O76159">
            <v>46022</v>
          </cell>
          <cell r="P76159">
            <v>2942.18</v>
          </cell>
          <cell r="Q76159">
            <v>2904.92</v>
          </cell>
        </row>
        <row r="76160">
          <cell r="B76160">
            <v>99540676</v>
          </cell>
          <cell r="C76160" t="str">
            <v>NKE 32-160/177ASA1F2BVSBQQVLWB</v>
          </cell>
          <cell r="D76160" t="str">
            <v>NKE 32-160/177ASA1F2BVSBQQVLWB</v>
          </cell>
          <cell r="E76160" t="str">
            <v>NKE03</v>
          </cell>
          <cell r="F76160" t="str">
            <v>CD</v>
          </cell>
          <cell r="G76160" t="str">
            <v>CBS</v>
          </cell>
          <cell r="H76160">
            <v>2.9301105917227233E-2</v>
          </cell>
          <cell r="I76160">
            <v>2.5999999999999999E-2</v>
          </cell>
          <cell r="J76160">
            <v>9028</v>
          </cell>
          <cell r="K76160">
            <v>46023</v>
          </cell>
          <cell r="L76160">
            <v>46387</v>
          </cell>
          <cell r="M76160">
            <v>8771</v>
          </cell>
          <cell r="N76160">
            <v>45839</v>
          </cell>
          <cell r="O76160">
            <v>46022</v>
          </cell>
          <cell r="P76160">
            <v>4122.28</v>
          </cell>
          <cell r="Q76160">
            <v>4079.52</v>
          </cell>
        </row>
        <row r="76161">
          <cell r="B76161">
            <v>99540677</v>
          </cell>
          <cell r="C76161" t="str">
            <v>NKE 32-160/139ASA1F2BVSBQQVIWB</v>
          </cell>
          <cell r="D76161" t="str">
            <v>NKE 32-160/139ASA1F2BVSBQQVIWB</v>
          </cell>
          <cell r="E76161" t="str">
            <v>NKE03</v>
          </cell>
          <cell r="F76161" t="str">
            <v>CD</v>
          </cell>
          <cell r="G76161" t="str">
            <v>CBS</v>
          </cell>
          <cell r="H76161">
            <v>3.0696065715520859E-2</v>
          </cell>
          <cell r="I76161">
            <v>2.5999999999999999E-2</v>
          </cell>
          <cell r="J76161">
            <v>7152</v>
          </cell>
          <cell r="K76161">
            <v>46023</v>
          </cell>
          <cell r="L76161">
            <v>46387</v>
          </cell>
          <cell r="M76161">
            <v>6939</v>
          </cell>
          <cell r="N76161">
            <v>45839</v>
          </cell>
          <cell r="O76161">
            <v>46022</v>
          </cell>
          <cell r="P76161">
            <v>3265.7</v>
          </cell>
          <cell r="Q76161">
            <v>3227.43</v>
          </cell>
        </row>
        <row r="76162">
          <cell r="B76162">
            <v>99540678</v>
          </cell>
          <cell r="C76162" t="str">
            <v>NKE 32-160/151ASA1F2BVSBQQVJWB</v>
          </cell>
          <cell r="D76162" t="str">
            <v>NKE 32-160/151ASA1F2BVSBQQVJWB</v>
          </cell>
          <cell r="E76162" t="str">
            <v>NKE03</v>
          </cell>
          <cell r="F76162" t="str">
            <v>CD</v>
          </cell>
          <cell r="G76162" t="str">
            <v>CBS</v>
          </cell>
          <cell r="H76162">
            <v>3.0114088617670509E-2</v>
          </cell>
          <cell r="I76162">
            <v>2.5999999999999999E-2</v>
          </cell>
          <cell r="J76162">
            <v>7765</v>
          </cell>
          <cell r="K76162">
            <v>46023</v>
          </cell>
          <cell r="L76162">
            <v>46387</v>
          </cell>
          <cell r="M76162">
            <v>7538</v>
          </cell>
          <cell r="N76162">
            <v>45839</v>
          </cell>
          <cell r="O76162">
            <v>46022</v>
          </cell>
          <cell r="P76162">
            <v>3545.75</v>
          </cell>
          <cell r="Q76162">
            <v>3506.17</v>
          </cell>
        </row>
        <row r="76163">
          <cell r="B76163">
            <v>99540679</v>
          </cell>
          <cell r="C76163" t="str">
            <v>NKE 32-160/163ASA1F2BVSBQQVKWB</v>
          </cell>
          <cell r="D76163" t="str">
            <v>NKE 32-160/163ASA1F2BVSBQQVKWB</v>
          </cell>
          <cell r="E76163" t="str">
            <v>NKE03</v>
          </cell>
          <cell r="F76163" t="str">
            <v>CD</v>
          </cell>
          <cell r="G76163" t="str">
            <v>CBS</v>
          </cell>
          <cell r="H76163">
            <v>2.9640607632456462E-2</v>
          </cell>
          <cell r="I76163">
            <v>2.5999999999999999E-2</v>
          </cell>
          <cell r="J76163">
            <v>8337</v>
          </cell>
          <cell r="K76163">
            <v>46023</v>
          </cell>
          <cell r="L76163">
            <v>46387</v>
          </cell>
          <cell r="M76163">
            <v>8097</v>
          </cell>
          <cell r="N76163">
            <v>45839</v>
          </cell>
          <cell r="O76163">
            <v>46022</v>
          </cell>
          <cell r="P76163">
            <v>3806.92</v>
          </cell>
          <cell r="Q76163">
            <v>3765.93</v>
          </cell>
        </row>
        <row r="76164">
          <cell r="B76164">
            <v>99540680</v>
          </cell>
          <cell r="C76164" t="str">
            <v>NKE 32-200/176ASA1F2BVSBQQVKWB</v>
          </cell>
          <cell r="D76164" t="str">
            <v>NKE 32-200/176ASA1F2BVSBQQVKWB</v>
          </cell>
          <cell r="E76164" t="str">
            <v>NKE03</v>
          </cell>
          <cell r="F76164" t="str">
            <v>CD</v>
          </cell>
          <cell r="G76164" t="str">
            <v>CBS</v>
          </cell>
          <cell r="H76164">
            <v>2.9687309891714309E-2</v>
          </cell>
          <cell r="I76164">
            <v>2.5999999999999999E-2</v>
          </cell>
          <cell r="J76164">
            <v>8463</v>
          </cell>
          <cell r="K76164">
            <v>46023</v>
          </cell>
          <cell r="L76164">
            <v>46387</v>
          </cell>
          <cell r="M76164">
            <v>8219</v>
          </cell>
          <cell r="N76164">
            <v>45839</v>
          </cell>
          <cell r="O76164">
            <v>46022</v>
          </cell>
          <cell r="P76164">
            <v>3864.59</v>
          </cell>
          <cell r="Q76164">
            <v>3822.61</v>
          </cell>
        </row>
        <row r="76165">
          <cell r="B76165">
            <v>99540681</v>
          </cell>
          <cell r="C76165" t="str">
            <v>NKE 32-200/184ASA1F2BVSBQQVEWA</v>
          </cell>
          <cell r="D76165" t="str">
            <v>NKE 32-200/184ASA1F2BVSBQQVEWA</v>
          </cell>
          <cell r="E76165" t="str">
            <v>NKE03</v>
          </cell>
          <cell r="F76165" t="str">
            <v>CD</v>
          </cell>
          <cell r="G76165" t="str">
            <v>CBS</v>
          </cell>
          <cell r="H76165">
            <v>3.2107882485150174E-2</v>
          </cell>
          <cell r="I76165">
            <v>2.5999999999999999E-2</v>
          </cell>
          <cell r="J76165">
            <v>6429</v>
          </cell>
          <cell r="K76165">
            <v>46023</v>
          </cell>
          <cell r="L76165">
            <v>46387</v>
          </cell>
          <cell r="M76165">
            <v>6229</v>
          </cell>
          <cell r="N76165">
            <v>45839</v>
          </cell>
          <cell r="O76165">
            <v>46022</v>
          </cell>
          <cell r="P76165">
            <v>2935.5</v>
          </cell>
          <cell r="Q76165">
            <v>2897.24</v>
          </cell>
        </row>
        <row r="76166">
          <cell r="B76166">
            <v>99540682</v>
          </cell>
          <cell r="C76166" t="str">
            <v>NKE 32-200/190ASA1F2BVSBQQVLWB</v>
          </cell>
          <cell r="D76166" t="str">
            <v>NKE 32-200/190ASA1F2BVSBQQVLWB</v>
          </cell>
          <cell r="E76166" t="str">
            <v>NKE03</v>
          </cell>
          <cell r="F76166" t="str">
            <v>CD</v>
          </cell>
          <cell r="G76166" t="str">
            <v>CBS</v>
          </cell>
          <cell r="H76166">
            <v>2.9421673217293609E-2</v>
          </cell>
          <cell r="I76166">
            <v>2.5999999999999999E-2</v>
          </cell>
          <cell r="J76166">
            <v>9167</v>
          </cell>
          <cell r="K76166">
            <v>46023</v>
          </cell>
          <cell r="L76166">
            <v>46387</v>
          </cell>
          <cell r="M76166">
            <v>8905</v>
          </cell>
          <cell r="N76166">
            <v>45839</v>
          </cell>
          <cell r="O76166">
            <v>46022</v>
          </cell>
          <cell r="P76166">
            <v>4185.8900000000003</v>
          </cell>
          <cell r="Q76166">
            <v>4142.04</v>
          </cell>
        </row>
        <row r="76167">
          <cell r="B76167">
            <v>99540683</v>
          </cell>
          <cell r="C76167" t="str">
            <v>NKE 32-200/197ASA1F2BVSBQQVFWA</v>
          </cell>
          <cell r="D76167" t="str">
            <v>NKE 32-200/197ASA1F2BVSBQQVFWA</v>
          </cell>
          <cell r="E76167" t="str">
            <v>NKE03</v>
          </cell>
          <cell r="F76167" t="str">
            <v>CD</v>
          </cell>
          <cell r="G76167" t="str">
            <v>CBS</v>
          </cell>
          <cell r="H76167">
            <v>3.1818181818181746E-2</v>
          </cell>
          <cell r="I76167">
            <v>2.5999999999999999E-2</v>
          </cell>
          <cell r="J76167">
            <v>6583</v>
          </cell>
          <cell r="K76167">
            <v>46023</v>
          </cell>
          <cell r="L76167">
            <v>46387</v>
          </cell>
          <cell r="M76167">
            <v>6380</v>
          </cell>
          <cell r="N76167">
            <v>45839</v>
          </cell>
          <cell r="O76167">
            <v>46022</v>
          </cell>
          <cell r="P76167">
            <v>3005.88</v>
          </cell>
          <cell r="Q76167">
            <v>2967.52</v>
          </cell>
        </row>
        <row r="76168">
          <cell r="B76168">
            <v>99540684</v>
          </cell>
          <cell r="C76168" t="str">
            <v>NKE 32-200/206ASA1F2BVSBQQVMWB</v>
          </cell>
          <cell r="D76168" t="str">
            <v>NKE 32-200/206ASA1F2BVSBQQVMWB</v>
          </cell>
          <cell r="E76168" t="str">
            <v>NKE03</v>
          </cell>
          <cell r="F76168" t="str">
            <v>CD</v>
          </cell>
          <cell r="G76168" t="str">
            <v>CBS</v>
          </cell>
          <cell r="H76168">
            <v>2.8823708515173019E-2</v>
          </cell>
          <cell r="I76168">
            <v>2.5999999999999999E-2</v>
          </cell>
          <cell r="J76168">
            <v>10137</v>
          </cell>
          <cell r="K76168">
            <v>46023</v>
          </cell>
          <cell r="L76168">
            <v>46387</v>
          </cell>
          <cell r="M76168">
            <v>9853</v>
          </cell>
          <cell r="N76168">
            <v>45839</v>
          </cell>
          <cell r="O76168">
            <v>46022</v>
          </cell>
          <cell r="P76168">
            <v>4628.6899999999996</v>
          </cell>
          <cell r="Q76168">
            <v>4582.67</v>
          </cell>
        </row>
        <row r="76169">
          <cell r="B76169">
            <v>99540685</v>
          </cell>
          <cell r="C76169" t="str">
            <v>NKE 32-200/216ASA1F2BVSBQQVGWA</v>
          </cell>
          <cell r="D76169" t="str">
            <v>NKE 32-200/216ASA1F2BVSBQQVGWA</v>
          </cell>
          <cell r="E76169" t="str">
            <v>NKE03</v>
          </cell>
          <cell r="F76169" t="str">
            <v>CD</v>
          </cell>
          <cell r="G76169" t="str">
            <v>CBS</v>
          </cell>
          <cell r="H76169">
            <v>3.1601664868198043E-2</v>
          </cell>
          <cell r="I76169">
            <v>2.5999999999999999E-2</v>
          </cell>
          <cell r="J76169">
            <v>6692</v>
          </cell>
          <cell r="K76169">
            <v>46023</v>
          </cell>
          <cell r="L76169">
            <v>46387</v>
          </cell>
          <cell r="M76169">
            <v>6487</v>
          </cell>
          <cell r="N76169">
            <v>45839</v>
          </cell>
          <cell r="O76169">
            <v>46022</v>
          </cell>
          <cell r="P76169">
            <v>3055.83</v>
          </cell>
          <cell r="Q76169">
            <v>3017</v>
          </cell>
        </row>
        <row r="76170">
          <cell r="B76170">
            <v>99540686</v>
          </cell>
          <cell r="C76170" t="str">
            <v>NKE 32-200/219ASA1F2BVSBQQVNWB</v>
          </cell>
          <cell r="D76170" t="str">
            <v>NKE 32-200/219ASA1F2BVSBQQVNWB</v>
          </cell>
          <cell r="E76170" t="str">
            <v>NKE03</v>
          </cell>
          <cell r="F76170" t="str">
            <v>CD</v>
          </cell>
          <cell r="G76170" t="str">
            <v>CBS</v>
          </cell>
          <cell r="H76170">
            <v>2.8243300723096665E-2</v>
          </cell>
          <cell r="I76170">
            <v>2.5999999999999999E-2</v>
          </cell>
          <cell r="J76170">
            <v>12087</v>
          </cell>
          <cell r="K76170">
            <v>46023</v>
          </cell>
          <cell r="L76170">
            <v>46387</v>
          </cell>
          <cell r="M76170">
            <v>11755</v>
          </cell>
          <cell r="N76170">
            <v>45839</v>
          </cell>
          <cell r="O76170">
            <v>46022</v>
          </cell>
          <cell r="P76170">
            <v>5519.17</v>
          </cell>
          <cell r="Q76170">
            <v>5467.5</v>
          </cell>
        </row>
        <row r="76171">
          <cell r="B76171">
            <v>99540687</v>
          </cell>
          <cell r="C76171" t="str">
            <v>NKE 32-200/219ASA1F2BVSBQQVHWA</v>
          </cell>
          <cell r="D76171" t="str">
            <v>NKE 32-200/219ASA1F2BVSBQQVHWA</v>
          </cell>
          <cell r="E76171" t="str">
            <v>NKE03</v>
          </cell>
          <cell r="F76171" t="str">
            <v>CD</v>
          </cell>
          <cell r="G76171" t="str">
            <v>CBS</v>
          </cell>
          <cell r="H76171">
            <v>3.1499623210248684E-2</v>
          </cell>
          <cell r="I76171">
            <v>2.5999999999999999E-2</v>
          </cell>
          <cell r="J76171">
            <v>6844</v>
          </cell>
          <cell r="K76171">
            <v>46023</v>
          </cell>
          <cell r="L76171">
            <v>46387</v>
          </cell>
          <cell r="M76171">
            <v>6635</v>
          </cell>
          <cell r="N76171">
            <v>45839</v>
          </cell>
          <cell r="O76171">
            <v>46022</v>
          </cell>
          <cell r="P76171">
            <v>3125.25</v>
          </cell>
          <cell r="Q76171">
            <v>3086.23</v>
          </cell>
        </row>
        <row r="76172">
          <cell r="B76172">
            <v>99540688</v>
          </cell>
          <cell r="C76172" t="str">
            <v>NKE 32-250/199ASA1F2BVSBQQVLWB</v>
          </cell>
          <cell r="D76172" t="str">
            <v>NKE 32-250/199ASA1F2BVSBQQVLWB</v>
          </cell>
          <cell r="E76172" t="str">
            <v>NKE03</v>
          </cell>
          <cell r="F76172" t="str">
            <v>CD</v>
          </cell>
          <cell r="G76172" t="str">
            <v>CBS</v>
          </cell>
          <cell r="H76172">
            <v>3.0124160390800014E-2</v>
          </cell>
          <cell r="I76172">
            <v>2.5999999999999999E-2</v>
          </cell>
          <cell r="J76172">
            <v>10122</v>
          </cell>
          <cell r="K76172">
            <v>46023</v>
          </cell>
          <cell r="L76172">
            <v>46387</v>
          </cell>
          <cell r="M76172">
            <v>9826</v>
          </cell>
          <cell r="N76172">
            <v>45839</v>
          </cell>
          <cell r="O76172">
            <v>46022</v>
          </cell>
          <cell r="P76172">
            <v>4621.78</v>
          </cell>
          <cell r="Q76172">
            <v>4570.43</v>
          </cell>
        </row>
        <row r="76173">
          <cell r="B76173">
            <v>99540689</v>
          </cell>
          <cell r="C76173" t="str">
            <v>NKE 32-250/206ASA1F2BVSBQQVFWA</v>
          </cell>
          <cell r="D76173" t="str">
            <v>NKE 32-250/206ASA1F2BVSBQQVFWA</v>
          </cell>
          <cell r="E76173" t="str">
            <v>NKE03</v>
          </cell>
          <cell r="F76173" t="str">
            <v>CD</v>
          </cell>
          <cell r="G76173" t="str">
            <v>CBS</v>
          </cell>
          <cell r="H76173">
            <v>3.2373605179776721E-2</v>
          </cell>
          <cell r="I76173">
            <v>2.5999999999999999E-2</v>
          </cell>
          <cell r="J76173">
            <v>7494</v>
          </cell>
          <cell r="K76173">
            <v>46023</v>
          </cell>
          <cell r="L76173">
            <v>46387</v>
          </cell>
          <cell r="M76173">
            <v>7259</v>
          </cell>
          <cell r="N76173">
            <v>45839</v>
          </cell>
          <cell r="O76173">
            <v>46022</v>
          </cell>
          <cell r="P76173">
            <v>3421.94</v>
          </cell>
          <cell r="Q76173">
            <v>3376.43</v>
          </cell>
        </row>
        <row r="76174">
          <cell r="B76174">
            <v>99540690</v>
          </cell>
          <cell r="C76174" t="str">
            <v>NKE 32-250/219ASA1F2BVSBQQVMWB</v>
          </cell>
          <cell r="D76174" t="str">
            <v>NKE 32-250/219ASA1F2BVSBQQVMWB</v>
          </cell>
          <cell r="E76174" t="str">
            <v>NKE03</v>
          </cell>
          <cell r="F76174" t="str">
            <v>CD</v>
          </cell>
          <cell r="G76174" t="str">
            <v>CBS</v>
          </cell>
          <cell r="H76174">
            <v>2.9477196885428159E-2</v>
          </cell>
          <cell r="I76174">
            <v>2.5999999999999999E-2</v>
          </cell>
          <cell r="J76174">
            <v>11106</v>
          </cell>
          <cell r="K76174">
            <v>46023</v>
          </cell>
          <cell r="L76174">
            <v>46387</v>
          </cell>
          <cell r="M76174">
            <v>10788</v>
          </cell>
          <cell r="N76174">
            <v>45839</v>
          </cell>
          <cell r="O76174">
            <v>46022</v>
          </cell>
          <cell r="P76174">
            <v>5071.33</v>
          </cell>
          <cell r="Q76174">
            <v>5017.7</v>
          </cell>
        </row>
        <row r="76175">
          <cell r="B76175">
            <v>99540691</v>
          </cell>
          <cell r="C76175" t="str">
            <v>NKE 32-250/236ASA1F2BVSBQQVGWA</v>
          </cell>
          <cell r="D76175" t="str">
            <v>NKE 32-250/236ASA1F2BVSBQQVGWA</v>
          </cell>
          <cell r="E76175" t="str">
            <v>NKE03</v>
          </cell>
          <cell r="F76175" t="str">
            <v>CD</v>
          </cell>
          <cell r="G76175" t="str">
            <v>CBS</v>
          </cell>
          <cell r="H76175">
            <v>3.2301845819761033E-2</v>
          </cell>
          <cell r="I76175">
            <v>2.5999999999999999E-2</v>
          </cell>
          <cell r="J76175">
            <v>7606</v>
          </cell>
          <cell r="K76175">
            <v>46023</v>
          </cell>
          <cell r="L76175">
            <v>46387</v>
          </cell>
          <cell r="M76175">
            <v>7368</v>
          </cell>
          <cell r="N76175">
            <v>45839</v>
          </cell>
          <cell r="O76175">
            <v>46022</v>
          </cell>
          <cell r="P76175">
            <v>3473.09</v>
          </cell>
          <cell r="Q76175">
            <v>3427.09</v>
          </cell>
        </row>
        <row r="76176">
          <cell r="B76176">
            <v>99540692</v>
          </cell>
          <cell r="C76176" t="str">
            <v>NKE 32-250/244ASA1F2BVSBQQVNWB</v>
          </cell>
          <cell r="D76176" t="str">
            <v>NKE 32-250/244ASA1F2BVSBQQVNWB</v>
          </cell>
          <cell r="E76176" t="str">
            <v>NKE03</v>
          </cell>
          <cell r="F76176" t="str">
            <v>CD</v>
          </cell>
          <cell r="G76176" t="str">
            <v>CBS</v>
          </cell>
          <cell r="H76176">
            <v>2.8896741264232473E-2</v>
          </cell>
          <cell r="I76176">
            <v>2.5999999999999999E-2</v>
          </cell>
          <cell r="J76176">
            <v>13103</v>
          </cell>
          <cell r="K76176">
            <v>46023</v>
          </cell>
          <cell r="L76176">
            <v>46387</v>
          </cell>
          <cell r="M76176">
            <v>12735</v>
          </cell>
          <cell r="N76176">
            <v>45839</v>
          </cell>
          <cell r="O76176">
            <v>46022</v>
          </cell>
          <cell r="P76176">
            <v>5983.06</v>
          </cell>
          <cell r="Q76176">
            <v>5923.42</v>
          </cell>
        </row>
        <row r="76177">
          <cell r="B76177">
            <v>99540713</v>
          </cell>
          <cell r="C76177" t="str">
            <v>NKE 32-250/257ASA1F2BVSBQQVHWA</v>
          </cell>
          <cell r="D76177" t="str">
            <v>NKE 32-250/257ASA1F2BVSBQQVHWA</v>
          </cell>
          <cell r="E76177" t="str">
            <v>NKE03</v>
          </cell>
          <cell r="F76177" t="str">
            <v>CD</v>
          </cell>
          <cell r="G76177" t="str">
            <v>CBS</v>
          </cell>
          <cell r="H76177">
            <v>3.2056397978185602E-2</v>
          </cell>
          <cell r="I76177">
            <v>2.5999999999999999E-2</v>
          </cell>
          <cell r="J76177">
            <v>7759</v>
          </cell>
          <cell r="K76177">
            <v>46023</v>
          </cell>
          <cell r="L76177">
            <v>46387</v>
          </cell>
          <cell r="M76177">
            <v>7518</v>
          </cell>
          <cell r="N76177">
            <v>45839</v>
          </cell>
          <cell r="O76177">
            <v>46022</v>
          </cell>
          <cell r="P76177">
            <v>3542.75</v>
          </cell>
          <cell r="Q76177">
            <v>3496.55</v>
          </cell>
        </row>
        <row r="76178">
          <cell r="B76178">
            <v>99540714</v>
          </cell>
          <cell r="C76178" t="str">
            <v>NKE 32-250/262ASA1F2BVSBQQVIWA</v>
          </cell>
          <cell r="D76178" t="str">
            <v>NKE 32-250/262ASA1F2BVSBQQVIWA</v>
          </cell>
          <cell r="E76178" t="str">
            <v>NKE03</v>
          </cell>
          <cell r="F76178" t="str">
            <v>CD</v>
          </cell>
          <cell r="G76178" t="str">
            <v>CBS</v>
          </cell>
          <cell r="H76178">
            <v>3.1515757878939565E-2</v>
          </cell>
          <cell r="I76178">
            <v>2.5999999999999999E-2</v>
          </cell>
          <cell r="J76178">
            <v>8248</v>
          </cell>
          <cell r="K76178">
            <v>46023</v>
          </cell>
          <cell r="L76178">
            <v>46387</v>
          </cell>
          <cell r="M76178">
            <v>7996</v>
          </cell>
          <cell r="N76178">
            <v>45839</v>
          </cell>
          <cell r="O76178">
            <v>46022</v>
          </cell>
          <cell r="P76178">
            <v>3766.24</v>
          </cell>
          <cell r="Q76178">
            <v>3719.08</v>
          </cell>
        </row>
        <row r="76179">
          <cell r="B76179">
            <v>99540715</v>
          </cell>
          <cell r="C76179" t="str">
            <v>NKE 32-125.1/110ASA1F2BVSBQQVGWB</v>
          </cell>
          <cell r="D76179" t="str">
            <v>NKE 32-125.1/110ASA1F2BVSBQQVGWB</v>
          </cell>
          <cell r="E76179" t="str">
            <v>NKE03</v>
          </cell>
          <cell r="F76179" t="str">
            <v>CD</v>
          </cell>
          <cell r="G76179" t="str">
            <v>CBS</v>
          </cell>
          <cell r="H76179">
            <v>3.1162407254740287E-2</v>
          </cell>
          <cell r="I76179">
            <v>2.5999999999999999E-2</v>
          </cell>
          <cell r="J76179">
            <v>6254</v>
          </cell>
          <cell r="K76179">
            <v>46023</v>
          </cell>
          <cell r="L76179">
            <v>46387</v>
          </cell>
          <cell r="M76179">
            <v>6065</v>
          </cell>
          <cell r="N76179">
            <v>45839</v>
          </cell>
          <cell r="O76179">
            <v>46022</v>
          </cell>
          <cell r="P76179">
            <v>2855.91</v>
          </cell>
          <cell r="Q76179">
            <v>2820.81</v>
          </cell>
        </row>
        <row r="76180">
          <cell r="B76180">
            <v>99540716</v>
          </cell>
          <cell r="C76180" t="str">
            <v>NKE 32-125.1/121ASA1F2BVSBQQVHWB</v>
          </cell>
          <cell r="D76180" t="str">
            <v>NKE 32-125.1/121ASA1F2BVSBQQVHWB</v>
          </cell>
          <cell r="E76180" t="str">
            <v>NKE03</v>
          </cell>
          <cell r="F76180" t="str">
            <v>CD</v>
          </cell>
          <cell r="G76180" t="str">
            <v>CBS</v>
          </cell>
          <cell r="H76180">
            <v>3.1000319590923642E-2</v>
          </cell>
          <cell r="I76180">
            <v>2.5999999999999999E-2</v>
          </cell>
          <cell r="J76180">
            <v>6452</v>
          </cell>
          <cell r="K76180">
            <v>46023</v>
          </cell>
          <cell r="L76180">
            <v>46387</v>
          </cell>
          <cell r="M76180">
            <v>6258</v>
          </cell>
          <cell r="N76180">
            <v>45839</v>
          </cell>
          <cell r="O76180">
            <v>46022</v>
          </cell>
          <cell r="P76180">
            <v>2946.23</v>
          </cell>
          <cell r="Q76180">
            <v>2910.64</v>
          </cell>
        </row>
        <row r="76181">
          <cell r="B76181">
            <v>99540717</v>
          </cell>
          <cell r="C76181" t="str">
            <v>NKE 32-125.1/140ASA1F2BVSBQQVIWB</v>
          </cell>
          <cell r="D76181" t="str">
            <v>NKE 32-125.1/140ASA1F2BVSBQQVIWB</v>
          </cell>
          <cell r="E76181" t="str">
            <v>NKE03</v>
          </cell>
          <cell r="F76181" t="str">
            <v>CD</v>
          </cell>
          <cell r="G76181" t="str">
            <v>CBS</v>
          </cell>
          <cell r="H76181">
            <v>3.0426269016418095E-2</v>
          </cell>
          <cell r="I76181">
            <v>2.5999999999999999E-2</v>
          </cell>
          <cell r="J76181">
            <v>6841</v>
          </cell>
          <cell r="K76181">
            <v>46023</v>
          </cell>
          <cell r="L76181">
            <v>46387</v>
          </cell>
          <cell r="M76181">
            <v>6639</v>
          </cell>
          <cell r="N76181">
            <v>45839</v>
          </cell>
          <cell r="O76181">
            <v>46022</v>
          </cell>
          <cell r="P76181">
            <v>3123.88</v>
          </cell>
          <cell r="Q76181">
            <v>3088.05</v>
          </cell>
        </row>
        <row r="76182">
          <cell r="B76182">
            <v>99540718</v>
          </cell>
          <cell r="C76182" t="str">
            <v>NKE 32-160.1/169ASA1F2BVSBQQVJWB</v>
          </cell>
          <cell r="D76182" t="str">
            <v>NKE 32-160.1/169ASA1F2BVSBQQVJWB</v>
          </cell>
          <cell r="E76182" t="str">
            <v>NKE03</v>
          </cell>
          <cell r="F76182" t="str">
            <v>CD</v>
          </cell>
          <cell r="G76182" t="str">
            <v>CBS</v>
          </cell>
          <cell r="H76182">
            <v>3.0088258892752018E-2</v>
          </cell>
          <cell r="I76182">
            <v>2.5999999999999999E-2</v>
          </cell>
          <cell r="J76182">
            <v>7703</v>
          </cell>
          <cell r="K76182">
            <v>46023</v>
          </cell>
          <cell r="L76182">
            <v>46387</v>
          </cell>
          <cell r="M76182">
            <v>7478</v>
          </cell>
          <cell r="N76182">
            <v>45839</v>
          </cell>
          <cell r="O76182">
            <v>46022</v>
          </cell>
          <cell r="P76182">
            <v>3517.34</v>
          </cell>
          <cell r="Q76182">
            <v>3478.25</v>
          </cell>
        </row>
        <row r="76183">
          <cell r="B76183">
            <v>99540719</v>
          </cell>
          <cell r="C76183" t="str">
            <v>NKE 32-160.1/177ASA1F2BVSBQQVKWB</v>
          </cell>
          <cell r="D76183" t="str">
            <v>NKE 32-160.1/177ASA1F2BVSBQQVKWB</v>
          </cell>
          <cell r="E76183" t="str">
            <v>NKE03</v>
          </cell>
          <cell r="F76183" t="str">
            <v>CD</v>
          </cell>
          <cell r="G76183" t="str">
            <v>CBS</v>
          </cell>
          <cell r="H76183">
            <v>2.9741164758586347E-2</v>
          </cell>
          <cell r="I76183">
            <v>2.5999999999999999E-2</v>
          </cell>
          <cell r="J76183">
            <v>8275</v>
          </cell>
          <cell r="K76183">
            <v>46023</v>
          </cell>
          <cell r="L76183">
            <v>46387</v>
          </cell>
          <cell r="M76183">
            <v>8036</v>
          </cell>
          <cell r="N76183">
            <v>45839</v>
          </cell>
          <cell r="O76183">
            <v>46022</v>
          </cell>
          <cell r="P76183">
            <v>3778.4</v>
          </cell>
          <cell r="Q76183">
            <v>3737.9</v>
          </cell>
        </row>
        <row r="76184">
          <cell r="B76184">
            <v>99540720</v>
          </cell>
          <cell r="C76184" t="str">
            <v>NKE 32-160.1/177ASA1F2BVSBQQVEWA</v>
          </cell>
          <cell r="D76184" t="str">
            <v>NKE 32-160.1/177ASA1F2BVSBQQVEWA</v>
          </cell>
          <cell r="E76184" t="str">
            <v>NKE03</v>
          </cell>
          <cell r="F76184" t="str">
            <v>CD</v>
          </cell>
          <cell r="G76184" t="str">
            <v>CBS</v>
          </cell>
          <cell r="H76184">
            <v>3.1948352921701728E-2</v>
          </cell>
          <cell r="I76184">
            <v>2.5999999999999999E-2</v>
          </cell>
          <cell r="J76184">
            <v>6234</v>
          </cell>
          <cell r="K76184">
            <v>46023</v>
          </cell>
          <cell r="L76184">
            <v>46387</v>
          </cell>
          <cell r="M76184">
            <v>6041</v>
          </cell>
          <cell r="N76184">
            <v>45839</v>
          </cell>
          <cell r="O76184">
            <v>46022</v>
          </cell>
          <cell r="P76184">
            <v>2846.42</v>
          </cell>
          <cell r="Q76184">
            <v>2809.69</v>
          </cell>
        </row>
        <row r="76185">
          <cell r="B76185">
            <v>99540721</v>
          </cell>
          <cell r="C76185" t="str">
            <v>NKE 32-160.1/139ASA1F2BVSBQQVHWB</v>
          </cell>
          <cell r="D76185" t="str">
            <v>NKE 32-160.1/139ASA1F2BVSBQQVHWB</v>
          </cell>
          <cell r="E76185" t="str">
            <v>NKE03</v>
          </cell>
          <cell r="F76185" t="str">
            <v>CD</v>
          </cell>
          <cell r="G76185" t="str">
            <v>CBS</v>
          </cell>
          <cell r="H76185">
            <v>3.1182795698924792E-2</v>
          </cell>
          <cell r="I76185">
            <v>2.5999999999999999E-2</v>
          </cell>
          <cell r="J76185">
            <v>6713</v>
          </cell>
          <cell r="K76185">
            <v>46023</v>
          </cell>
          <cell r="L76185">
            <v>46387</v>
          </cell>
          <cell r="M76185">
            <v>6510</v>
          </cell>
          <cell r="N76185">
            <v>45839</v>
          </cell>
          <cell r="O76185">
            <v>46022</v>
          </cell>
          <cell r="P76185">
            <v>3065.43</v>
          </cell>
          <cell r="Q76185">
            <v>3027.79</v>
          </cell>
        </row>
        <row r="76186">
          <cell r="B76186">
            <v>99540722</v>
          </cell>
          <cell r="C76186" t="str">
            <v>NKE 32-160.1/155ASA1F2BVSBQQVIWB</v>
          </cell>
          <cell r="D76186" t="str">
            <v>NKE 32-160.1/155ASA1F2BVSBQQVIWB</v>
          </cell>
          <cell r="E76186" t="str">
            <v>NKE03</v>
          </cell>
          <cell r="F76186" t="str">
            <v>CD</v>
          </cell>
          <cell r="G76186" t="str">
            <v>CBS</v>
          </cell>
          <cell r="H76186">
            <v>3.0646332607116911E-2</v>
          </cell>
          <cell r="I76186">
            <v>2.5999999999999999E-2</v>
          </cell>
          <cell r="J76186">
            <v>7096</v>
          </cell>
          <cell r="K76186">
            <v>46023</v>
          </cell>
          <cell r="L76186">
            <v>46387</v>
          </cell>
          <cell r="M76186">
            <v>6885</v>
          </cell>
          <cell r="N76186">
            <v>45839</v>
          </cell>
          <cell r="O76186">
            <v>46022</v>
          </cell>
          <cell r="P76186">
            <v>3240.22</v>
          </cell>
          <cell r="Q76186">
            <v>3202.39</v>
          </cell>
        </row>
        <row r="76187">
          <cell r="B76187">
            <v>99540723</v>
          </cell>
          <cell r="C76187" t="str">
            <v>NKE 32-200.1/172ASA1F2BVSBQQVJWB</v>
          </cell>
          <cell r="D76187" t="str">
            <v>NKE 32-200.1/172ASA1F2BVSBQQVJWB</v>
          </cell>
          <cell r="E76187" t="str">
            <v>NKE03</v>
          </cell>
          <cell r="F76187" t="str">
            <v>CD</v>
          </cell>
          <cell r="G76187" t="str">
            <v>CBS</v>
          </cell>
          <cell r="H76187">
            <v>3.0211480362537735E-2</v>
          </cell>
          <cell r="I76187">
            <v>2.5999999999999999E-2</v>
          </cell>
          <cell r="J76187">
            <v>7843</v>
          </cell>
          <cell r="K76187">
            <v>46023</v>
          </cell>
          <cell r="L76187">
            <v>46387</v>
          </cell>
          <cell r="M76187">
            <v>7613</v>
          </cell>
          <cell r="N76187">
            <v>45839</v>
          </cell>
          <cell r="O76187">
            <v>46022</v>
          </cell>
          <cell r="P76187">
            <v>3581.32</v>
          </cell>
          <cell r="Q76187">
            <v>3541.13</v>
          </cell>
        </row>
        <row r="76188">
          <cell r="B76188">
            <v>99540724</v>
          </cell>
          <cell r="C76188" t="str">
            <v>NKE 32-200.1/188ASA1F2BVSBQQVKWB</v>
          </cell>
          <cell r="D76188" t="str">
            <v>NKE 32-200.1/188ASA1F2BVSBQQVKWB</v>
          </cell>
          <cell r="E76188" t="str">
            <v>NKE03</v>
          </cell>
          <cell r="F76188" t="str">
            <v>CD</v>
          </cell>
          <cell r="G76188" t="str">
            <v>CBS</v>
          </cell>
          <cell r="H76188">
            <v>2.9861706033533331E-2</v>
          </cell>
          <cell r="I76188">
            <v>2.5999999999999999E-2</v>
          </cell>
          <cell r="J76188">
            <v>8415</v>
          </cell>
          <cell r="K76188">
            <v>46023</v>
          </cell>
          <cell r="L76188">
            <v>46387</v>
          </cell>
          <cell r="M76188">
            <v>8171</v>
          </cell>
          <cell r="N76188">
            <v>45839</v>
          </cell>
          <cell r="O76188">
            <v>46022</v>
          </cell>
          <cell r="P76188">
            <v>3842.24</v>
          </cell>
          <cell r="Q76188">
            <v>3800.64</v>
          </cell>
        </row>
        <row r="76189">
          <cell r="B76189">
            <v>99540725</v>
          </cell>
          <cell r="C76189" t="str">
            <v>NKE 32-200.1/196ASA1F2BVSBQQVEWA</v>
          </cell>
          <cell r="D76189" t="str">
            <v>NKE 32-200.1/196ASA1F2BVSBQQVEWA</v>
          </cell>
          <cell r="E76189" t="str">
            <v>NKE03</v>
          </cell>
          <cell r="F76189" t="str">
            <v>CD</v>
          </cell>
          <cell r="G76189" t="str">
            <v>CBS</v>
          </cell>
          <cell r="H76189">
            <v>3.2033651512700212E-2</v>
          </cell>
          <cell r="I76189">
            <v>2.5999999999999999E-2</v>
          </cell>
          <cell r="J76189">
            <v>6379</v>
          </cell>
          <cell r="K76189">
            <v>46023</v>
          </cell>
          <cell r="L76189">
            <v>46387</v>
          </cell>
          <cell r="M76189">
            <v>6181</v>
          </cell>
          <cell r="N76189">
            <v>45839</v>
          </cell>
          <cell r="O76189">
            <v>46022</v>
          </cell>
          <cell r="P76189">
            <v>2912.91</v>
          </cell>
          <cell r="Q76189">
            <v>2875.04</v>
          </cell>
        </row>
        <row r="76190">
          <cell r="B76190">
            <v>99540726</v>
          </cell>
          <cell r="C76190" t="str">
            <v>NKE 32-200.1/205ASA1F2BVSBQQVLWB</v>
          </cell>
          <cell r="D76190" t="str">
            <v>NKE 32-200.1/205ASA1F2BVSBQQVLWB</v>
          </cell>
          <cell r="E76190" t="str">
            <v>NKE03</v>
          </cell>
          <cell r="F76190" t="str">
            <v>CD</v>
          </cell>
          <cell r="G76190" t="str">
            <v>CBS</v>
          </cell>
          <cell r="H76190">
            <v>2.939181550983494E-2</v>
          </cell>
          <cell r="I76190">
            <v>2.5999999999999999E-2</v>
          </cell>
          <cell r="J76190">
            <v>9106</v>
          </cell>
          <cell r="K76190">
            <v>46023</v>
          </cell>
          <cell r="L76190">
            <v>46387</v>
          </cell>
          <cell r="M76190">
            <v>8846</v>
          </cell>
          <cell r="N76190">
            <v>45839</v>
          </cell>
          <cell r="O76190">
            <v>46022</v>
          </cell>
          <cell r="P76190">
            <v>4157.8500000000004</v>
          </cell>
          <cell r="Q76190">
            <v>4114.4799999999996</v>
          </cell>
        </row>
        <row r="76191">
          <cell r="B76191">
            <v>99540727</v>
          </cell>
          <cell r="C76191" t="str">
            <v>NKE 32-200.1/207ASA1F2BVSBQQVMWB</v>
          </cell>
          <cell r="D76191" t="str">
            <v>NKE 32-200.1/207ASA1F2BVSBQQVMWB</v>
          </cell>
          <cell r="E76191" t="str">
            <v>NKE03</v>
          </cell>
          <cell r="F76191" t="str">
            <v>CD</v>
          </cell>
          <cell r="G76191" t="str">
            <v>CBS</v>
          </cell>
          <cell r="H76191">
            <v>2.8778446780283629E-2</v>
          </cell>
          <cell r="I76191">
            <v>2.5999999999999999E-2</v>
          </cell>
          <cell r="J76191">
            <v>10081</v>
          </cell>
          <cell r="K76191">
            <v>46023</v>
          </cell>
          <cell r="L76191">
            <v>46387</v>
          </cell>
          <cell r="M76191">
            <v>9799</v>
          </cell>
          <cell r="N76191">
            <v>45839</v>
          </cell>
          <cell r="O76191">
            <v>46022</v>
          </cell>
          <cell r="P76191">
            <v>4603.18</v>
          </cell>
          <cell r="Q76191">
            <v>4557.6000000000004</v>
          </cell>
        </row>
        <row r="76192">
          <cell r="B76192">
            <v>99540728</v>
          </cell>
          <cell r="C76192" t="str">
            <v>NKE 32-200.1/207ASA1F2BVSBQQVFWA</v>
          </cell>
          <cell r="D76192" t="str">
            <v>NKE 32-200.1/207ASA1F2BVSBQQVFWA</v>
          </cell>
          <cell r="E76192" t="str">
            <v>NKE03</v>
          </cell>
          <cell r="F76192" t="str">
            <v>CD</v>
          </cell>
          <cell r="G76192" t="str">
            <v>CBS</v>
          </cell>
          <cell r="H76192">
            <v>3.1743524952621671E-2</v>
          </cell>
          <cell r="I76192">
            <v>2.5999999999999999E-2</v>
          </cell>
          <cell r="J76192">
            <v>6533</v>
          </cell>
          <cell r="K76192">
            <v>46023</v>
          </cell>
          <cell r="L76192">
            <v>46387</v>
          </cell>
          <cell r="M76192">
            <v>6332</v>
          </cell>
          <cell r="N76192">
            <v>45839</v>
          </cell>
          <cell r="O76192">
            <v>46022</v>
          </cell>
          <cell r="P76192">
            <v>2983.27</v>
          </cell>
          <cell r="Q76192">
            <v>2945.3</v>
          </cell>
        </row>
        <row r="76193">
          <cell r="B76193">
            <v>99540729</v>
          </cell>
          <cell r="C76193" t="str">
            <v>NKE 40-125/105ASA1F2BVSBQQVHWB</v>
          </cell>
          <cell r="D76193" t="str">
            <v>NKE 40-125/105ASA1F2BVSBQQVHWB</v>
          </cell>
          <cell r="E76193" t="str">
            <v>NKE03</v>
          </cell>
          <cell r="F76193" t="str">
            <v>CD</v>
          </cell>
          <cell r="G76193" t="str">
            <v>CBS</v>
          </cell>
          <cell r="H76193">
            <v>3.1069476971116394E-2</v>
          </cell>
          <cell r="I76193">
            <v>2.5999999999999999E-2</v>
          </cell>
          <cell r="J76193">
            <v>6604</v>
          </cell>
          <cell r="K76193">
            <v>46023</v>
          </cell>
          <cell r="L76193">
            <v>46387</v>
          </cell>
          <cell r="M76193">
            <v>6405</v>
          </cell>
          <cell r="N76193">
            <v>45839</v>
          </cell>
          <cell r="O76193">
            <v>46022</v>
          </cell>
          <cell r="P76193">
            <v>3015.72</v>
          </cell>
          <cell r="Q76193">
            <v>2978.95</v>
          </cell>
        </row>
        <row r="76194">
          <cell r="B76194">
            <v>99540730</v>
          </cell>
          <cell r="C76194" t="str">
            <v>NKE 40-125/116ASA1F2BVSBQQVIWB</v>
          </cell>
          <cell r="D76194" t="str">
            <v>NKE 40-125/116ASA1F2BVSBQQVIWB</v>
          </cell>
          <cell r="E76194" t="str">
            <v>NKE03</v>
          </cell>
          <cell r="F76194" t="str">
            <v>CD</v>
          </cell>
          <cell r="G76194" t="str">
            <v>CBS</v>
          </cell>
          <cell r="H76194">
            <v>3.0651340996168619E-2</v>
          </cell>
          <cell r="I76194">
            <v>2.5999999999999999E-2</v>
          </cell>
          <cell r="J76194">
            <v>6994</v>
          </cell>
          <cell r="K76194">
            <v>46023</v>
          </cell>
          <cell r="L76194">
            <v>46387</v>
          </cell>
          <cell r="M76194">
            <v>6786</v>
          </cell>
          <cell r="N76194">
            <v>45839</v>
          </cell>
          <cell r="O76194">
            <v>46022</v>
          </cell>
          <cell r="P76194">
            <v>3193.43</v>
          </cell>
          <cell r="Q76194">
            <v>3156.41</v>
          </cell>
        </row>
        <row r="76195">
          <cell r="B76195">
            <v>99540731</v>
          </cell>
          <cell r="C76195" t="str">
            <v>NKE 40-125/127ASA1F2BVSBQQVJWB</v>
          </cell>
          <cell r="D76195" t="str">
            <v>NKE 40-125/127ASA1F2BVSBQQVJWB</v>
          </cell>
          <cell r="E76195" t="str">
            <v>NKE03</v>
          </cell>
          <cell r="F76195" t="str">
            <v>CD</v>
          </cell>
          <cell r="G76195" t="str">
            <v>CBS</v>
          </cell>
          <cell r="H76195">
            <v>2.9858849077090133E-2</v>
          </cell>
          <cell r="I76195">
            <v>2.5999999999999999E-2</v>
          </cell>
          <cell r="J76195">
            <v>7588</v>
          </cell>
          <cell r="K76195">
            <v>46023</v>
          </cell>
          <cell r="L76195">
            <v>46387</v>
          </cell>
          <cell r="M76195">
            <v>7368</v>
          </cell>
          <cell r="N76195">
            <v>45839</v>
          </cell>
          <cell r="O76195">
            <v>46022</v>
          </cell>
          <cell r="P76195">
            <v>3465.02</v>
          </cell>
          <cell r="Q76195">
            <v>3426.83</v>
          </cell>
        </row>
        <row r="76196">
          <cell r="B76196">
            <v>99540732</v>
          </cell>
          <cell r="C76196" t="str">
            <v>NKE 40-125/139ASA1F2BVSBQQVKWB</v>
          </cell>
          <cell r="D76196" t="str">
            <v>NKE 40-125/139ASA1F2BVSBQQVKWB</v>
          </cell>
          <cell r="E76196" t="str">
            <v>NKE03</v>
          </cell>
          <cell r="F76196" t="str">
            <v>CD</v>
          </cell>
          <cell r="G76196" t="str">
            <v>CBS</v>
          </cell>
          <cell r="H76196">
            <v>2.9500756429652109E-2</v>
          </cell>
          <cell r="I76196">
            <v>2.5999999999999999E-2</v>
          </cell>
          <cell r="J76196">
            <v>8166</v>
          </cell>
          <cell r="K76196">
            <v>46023</v>
          </cell>
          <cell r="L76196">
            <v>46387</v>
          </cell>
          <cell r="M76196">
            <v>7932</v>
          </cell>
          <cell r="N76196">
            <v>45839</v>
          </cell>
          <cell r="O76196">
            <v>46022</v>
          </cell>
          <cell r="P76196">
            <v>3728.81</v>
          </cell>
          <cell r="Q76196">
            <v>3689.17</v>
          </cell>
        </row>
        <row r="76197">
          <cell r="B76197">
            <v>99540733</v>
          </cell>
          <cell r="C76197" t="str">
            <v>NKE 40-125/142ASA1F2BVSBQQVLWB</v>
          </cell>
          <cell r="D76197" t="str">
            <v>NKE 40-125/142ASA1F2BVSBQQVLWB</v>
          </cell>
          <cell r="E76197" t="str">
            <v>NKE03</v>
          </cell>
          <cell r="F76197" t="str">
            <v>CD</v>
          </cell>
          <cell r="G76197" t="str">
            <v>CBS</v>
          </cell>
          <cell r="H76197">
            <v>2.9145378541569844E-2</v>
          </cell>
          <cell r="I76197">
            <v>2.5999999999999999E-2</v>
          </cell>
          <cell r="J76197">
            <v>8863</v>
          </cell>
          <cell r="K76197">
            <v>46023</v>
          </cell>
          <cell r="L76197">
            <v>46387</v>
          </cell>
          <cell r="M76197">
            <v>8612</v>
          </cell>
          <cell r="N76197">
            <v>45839</v>
          </cell>
          <cell r="O76197">
            <v>46022</v>
          </cell>
          <cell r="P76197">
            <v>4047.23</v>
          </cell>
          <cell r="Q76197">
            <v>4005.77</v>
          </cell>
        </row>
        <row r="76198">
          <cell r="B76198">
            <v>99540734</v>
          </cell>
          <cell r="C76198" t="str">
            <v>NKE 40-125/142ASA1F2BVSBQQVEWA</v>
          </cell>
          <cell r="D76198" t="str">
            <v>NKE 40-125/142ASA1F2BVSBQQVEWA</v>
          </cell>
          <cell r="E76198" t="str">
            <v>NKE03</v>
          </cell>
          <cell r="F76198" t="str">
            <v>CD</v>
          </cell>
          <cell r="G76198" t="str">
            <v>CBS</v>
          </cell>
          <cell r="H76198">
            <v>3.1839622641509413E-2</v>
          </cell>
          <cell r="I76198">
            <v>2.5999999999999999E-2</v>
          </cell>
          <cell r="J76198">
            <v>6125</v>
          </cell>
          <cell r="K76198">
            <v>46023</v>
          </cell>
          <cell r="L76198">
            <v>46387</v>
          </cell>
          <cell r="M76198">
            <v>5936</v>
          </cell>
          <cell r="N76198">
            <v>45839</v>
          </cell>
          <cell r="O76198">
            <v>46022</v>
          </cell>
          <cell r="P76198">
            <v>2796.85</v>
          </cell>
          <cell r="Q76198">
            <v>2760.98</v>
          </cell>
        </row>
        <row r="76199">
          <cell r="B76199">
            <v>99540735</v>
          </cell>
          <cell r="C76199" t="str">
            <v>NKE 40-160/172ASA1F2BVSBQQVMWB</v>
          </cell>
          <cell r="D76199" t="str">
            <v>NKE 40-160/172ASA1F2BVSBQQVMWB</v>
          </cell>
          <cell r="E76199" t="str">
            <v>NKE03</v>
          </cell>
          <cell r="F76199" t="str">
            <v>CD</v>
          </cell>
          <cell r="G76199" t="str">
            <v>CBS</v>
          </cell>
          <cell r="H76199">
            <v>2.8679709105807749E-2</v>
          </cell>
          <cell r="I76199">
            <v>2.5999999999999999E-2</v>
          </cell>
          <cell r="J76199">
            <v>10043</v>
          </cell>
          <cell r="K76199">
            <v>46023</v>
          </cell>
          <cell r="L76199">
            <v>46387</v>
          </cell>
          <cell r="M76199">
            <v>9763</v>
          </cell>
          <cell r="N76199">
            <v>45839</v>
          </cell>
          <cell r="O76199">
            <v>46022</v>
          </cell>
          <cell r="P76199">
            <v>4586.01</v>
          </cell>
          <cell r="Q76199">
            <v>4540.72</v>
          </cell>
        </row>
        <row r="76200">
          <cell r="B76200">
            <v>99540736</v>
          </cell>
          <cell r="C76200" t="str">
            <v>NKE 40-160/177ASA1F2BVSBQQVNWB</v>
          </cell>
          <cell r="D76200" t="str">
            <v>NKE 40-160/177ASA1F2BVSBQQVNWB</v>
          </cell>
          <cell r="E76200" t="str">
            <v>NKE03</v>
          </cell>
          <cell r="F76200" t="str">
            <v>CD</v>
          </cell>
          <cell r="G76200" t="str">
            <v>CBS</v>
          </cell>
          <cell r="H76200">
            <v>2.8204029147020915E-2</v>
          </cell>
          <cell r="I76200">
            <v>2.5999999999999999E-2</v>
          </cell>
          <cell r="J76200">
            <v>11994</v>
          </cell>
          <cell r="K76200">
            <v>46023</v>
          </cell>
          <cell r="L76200">
            <v>46387</v>
          </cell>
          <cell r="M76200">
            <v>11665</v>
          </cell>
          <cell r="N76200">
            <v>45839</v>
          </cell>
          <cell r="O76200">
            <v>46022</v>
          </cell>
          <cell r="P76200">
            <v>5476.72</v>
          </cell>
          <cell r="Q76200">
            <v>5425.79</v>
          </cell>
        </row>
        <row r="76201">
          <cell r="B76201">
            <v>99540737</v>
          </cell>
          <cell r="C76201" t="str">
            <v>NKE 40-160/177ASA1F2BVSBQQVGWA</v>
          </cell>
          <cell r="D76201" t="str">
            <v>NKE 40-160/177ASA1F2BVSBQQVGWA</v>
          </cell>
          <cell r="E76201" t="str">
            <v>NKE03</v>
          </cell>
          <cell r="F76201" t="str">
            <v>CD</v>
          </cell>
          <cell r="G76201" t="str">
            <v>CBS</v>
          </cell>
          <cell r="H76201">
            <v>3.1577301860246987E-2</v>
          </cell>
          <cell r="I76201">
            <v>2.5999999999999999E-2</v>
          </cell>
          <cell r="J76201">
            <v>6599</v>
          </cell>
          <cell r="K76201">
            <v>46023</v>
          </cell>
          <cell r="L76201">
            <v>46387</v>
          </cell>
          <cell r="M76201">
            <v>6397</v>
          </cell>
          <cell r="N76201">
            <v>45839</v>
          </cell>
          <cell r="O76201">
            <v>46022</v>
          </cell>
          <cell r="P76201">
            <v>3013.25</v>
          </cell>
          <cell r="Q76201">
            <v>2975.16</v>
          </cell>
        </row>
        <row r="76202">
          <cell r="B76202">
            <v>99540738</v>
          </cell>
          <cell r="C76202" t="str">
            <v>NKE 40-160/144ASA1F2BVSBQQVKWB</v>
          </cell>
          <cell r="D76202" t="str">
            <v>NKE 40-160/144ASA1F2BVSBQQVKWB</v>
          </cell>
          <cell r="E76202" t="str">
            <v>NKE03</v>
          </cell>
          <cell r="F76202" t="str">
            <v>CD</v>
          </cell>
          <cell r="G76202" t="str">
            <v>CBS</v>
          </cell>
          <cell r="H76202">
            <v>2.9748002458512612E-2</v>
          </cell>
          <cell r="I76202">
            <v>2.5999999999999999E-2</v>
          </cell>
          <cell r="J76202">
            <v>8377</v>
          </cell>
          <cell r="K76202">
            <v>46023</v>
          </cell>
          <cell r="L76202">
            <v>46387</v>
          </cell>
          <cell r="M76202">
            <v>8135</v>
          </cell>
          <cell r="N76202">
            <v>45839</v>
          </cell>
          <cell r="O76202">
            <v>46022</v>
          </cell>
          <cell r="P76202">
            <v>3825.04</v>
          </cell>
          <cell r="Q76202">
            <v>3783.74</v>
          </cell>
        </row>
        <row r="76203">
          <cell r="B76203">
            <v>99540739</v>
          </cell>
          <cell r="C76203" t="str">
            <v>NKE 40-160/151ASA1F2BVSBQQVEWA</v>
          </cell>
          <cell r="D76203" t="str">
            <v>NKE 40-160/151ASA1F2BVSBQQVEWA</v>
          </cell>
          <cell r="E76203" t="str">
            <v>NKE03</v>
          </cell>
          <cell r="F76203" t="str">
            <v>CD</v>
          </cell>
          <cell r="G76203" t="str">
            <v>CBS</v>
          </cell>
          <cell r="H76203">
            <v>3.1927023945268029E-2</v>
          </cell>
          <cell r="I76203">
            <v>2.5999999999999999E-2</v>
          </cell>
          <cell r="J76203">
            <v>6335</v>
          </cell>
          <cell r="K76203">
            <v>46023</v>
          </cell>
          <cell r="L76203">
            <v>46387</v>
          </cell>
          <cell r="M76203">
            <v>6139</v>
          </cell>
          <cell r="N76203">
            <v>45839</v>
          </cell>
          <cell r="O76203">
            <v>46022</v>
          </cell>
          <cell r="P76203">
            <v>2892.82</v>
          </cell>
          <cell r="Q76203">
            <v>2855.29</v>
          </cell>
        </row>
        <row r="76204">
          <cell r="B76204">
            <v>99540740</v>
          </cell>
          <cell r="C76204" t="str">
            <v>NKE 40-160/158ASA1F2BVSBQQVLWB</v>
          </cell>
          <cell r="D76204" t="str">
            <v>NKE 40-160/158ASA1F2BVSBQQVLWB</v>
          </cell>
          <cell r="E76204" t="str">
            <v>NKE03</v>
          </cell>
          <cell r="F76204" t="str">
            <v>CD</v>
          </cell>
          <cell r="G76204" t="str">
            <v>CBS</v>
          </cell>
          <cell r="H76204">
            <v>2.9381735677821874E-2</v>
          </cell>
          <cell r="I76204">
            <v>2.5999999999999999E-2</v>
          </cell>
          <cell r="J76204">
            <v>9074</v>
          </cell>
          <cell r="K76204">
            <v>46023</v>
          </cell>
          <cell r="L76204">
            <v>46387</v>
          </cell>
          <cell r="M76204">
            <v>8815</v>
          </cell>
          <cell r="N76204">
            <v>45839</v>
          </cell>
          <cell r="O76204">
            <v>46022</v>
          </cell>
          <cell r="P76204">
            <v>4143.33</v>
          </cell>
          <cell r="Q76204">
            <v>4100.21</v>
          </cell>
        </row>
        <row r="76205">
          <cell r="B76205">
            <v>99540741</v>
          </cell>
          <cell r="C76205" t="str">
            <v>NKE 40-160/162ASA1F2BVSBQQVFWA</v>
          </cell>
          <cell r="D76205" t="str">
            <v>NKE 40-160/162ASA1F2BVSBQQVFWA</v>
          </cell>
          <cell r="E76205" t="str">
            <v>NKE03</v>
          </cell>
          <cell r="F76205" t="str">
            <v>CD</v>
          </cell>
          <cell r="G76205" t="str">
            <v>CBS</v>
          </cell>
          <cell r="H76205">
            <v>3.1796502384737746E-2</v>
          </cell>
          <cell r="I76205">
            <v>2.5999999999999999E-2</v>
          </cell>
          <cell r="J76205">
            <v>6490</v>
          </cell>
          <cell r="K76205">
            <v>46023</v>
          </cell>
          <cell r="L76205">
            <v>46387</v>
          </cell>
          <cell r="M76205">
            <v>6290</v>
          </cell>
          <cell r="N76205">
            <v>45839</v>
          </cell>
          <cell r="O76205">
            <v>46022</v>
          </cell>
          <cell r="P76205">
            <v>2963.31</v>
          </cell>
          <cell r="Q76205">
            <v>2925.68</v>
          </cell>
        </row>
        <row r="76206">
          <cell r="B76206">
            <v>99540742</v>
          </cell>
          <cell r="C76206" t="str">
            <v>NKE 40-200/172ASA1F2BVSBQQVLWB</v>
          </cell>
          <cell r="D76206" t="str">
            <v>NKE 40-200/172ASA1F2BVSBQQVLWB</v>
          </cell>
          <cell r="E76206" t="str">
            <v>NKE03</v>
          </cell>
          <cell r="F76206" t="str">
            <v>CD</v>
          </cell>
          <cell r="G76206" t="str">
            <v>CBS</v>
          </cell>
          <cell r="H76206">
            <v>2.9506022764946405E-2</v>
          </cell>
          <cell r="I76206">
            <v>2.5999999999999999E-2</v>
          </cell>
          <cell r="J76206">
            <v>9316</v>
          </cell>
          <cell r="K76206">
            <v>46023</v>
          </cell>
          <cell r="L76206">
            <v>46387</v>
          </cell>
          <cell r="M76206">
            <v>9049</v>
          </cell>
          <cell r="N76206">
            <v>45839</v>
          </cell>
          <cell r="O76206">
            <v>46022</v>
          </cell>
          <cell r="P76206">
            <v>4253.8</v>
          </cell>
          <cell r="Q76206">
            <v>4208.78</v>
          </cell>
        </row>
        <row r="76207">
          <cell r="B76207">
            <v>99540749</v>
          </cell>
          <cell r="C76207" t="str">
            <v>NB 125-315/317AAF2LESBQQEQW3</v>
          </cell>
          <cell r="D76207" t="str">
            <v>NB 125-315/317AAF2LESBQQEQW3</v>
          </cell>
          <cell r="E76207" t="str">
            <v>NBSS0</v>
          </cell>
          <cell r="F76207" t="str">
            <v>CE</v>
          </cell>
          <cell r="G76207" t="str">
            <v>CBS</v>
          </cell>
          <cell r="H76207">
            <v>3.5976196201009891E-2</v>
          </cell>
          <cell r="I76207">
            <v>3.7999999999999999E-2</v>
          </cell>
          <cell r="J76207">
            <v>34469</v>
          </cell>
          <cell r="K76207">
            <v>46023</v>
          </cell>
          <cell r="L76207">
            <v>46387</v>
          </cell>
          <cell r="M76207">
            <v>33272</v>
          </cell>
          <cell r="N76207">
            <v>45839</v>
          </cell>
          <cell r="O76207">
            <v>46022</v>
          </cell>
          <cell r="P76207">
            <v>15739.07</v>
          </cell>
          <cell r="Q76207">
            <v>15475.24</v>
          </cell>
        </row>
        <row r="76208">
          <cell r="B76208">
            <v>99540763</v>
          </cell>
          <cell r="C76208" t="str">
            <v>NKE 40-200/177ASA1F2BVSBQQVFWA</v>
          </cell>
          <cell r="D76208" t="str">
            <v>NKE 40-200/177ASA1F2BVSBQQVFWA</v>
          </cell>
          <cell r="E76208" t="str">
            <v>NKE03</v>
          </cell>
          <cell r="F76208" t="str">
            <v>CD</v>
          </cell>
          <cell r="G76208" t="str">
            <v>CBS</v>
          </cell>
          <cell r="H76208">
            <v>3.194593764398701E-2</v>
          </cell>
          <cell r="I76208">
            <v>2.5999999999999999E-2</v>
          </cell>
          <cell r="J76208">
            <v>6719</v>
          </cell>
          <cell r="K76208">
            <v>46023</v>
          </cell>
          <cell r="L76208">
            <v>46387</v>
          </cell>
          <cell r="M76208">
            <v>6511</v>
          </cell>
          <cell r="N76208">
            <v>45839</v>
          </cell>
          <cell r="O76208">
            <v>46022</v>
          </cell>
          <cell r="P76208">
            <v>3068</v>
          </cell>
          <cell r="Q76208">
            <v>3028.57</v>
          </cell>
        </row>
        <row r="76209">
          <cell r="B76209">
            <v>99540764</v>
          </cell>
          <cell r="C76209" t="str">
            <v>NKE 40-200/188ASA1F2BVSBQQVMWB</v>
          </cell>
          <cell r="D76209" t="str">
            <v>NKE 40-200/188ASA1F2BVSBQQVMWB</v>
          </cell>
          <cell r="E76209" t="str">
            <v>NKE03</v>
          </cell>
          <cell r="F76209" t="str">
            <v>CD</v>
          </cell>
          <cell r="G76209" t="str">
            <v>CBS</v>
          </cell>
          <cell r="H76209">
            <v>2.8946314102564097E-2</v>
          </cell>
          <cell r="I76209">
            <v>2.5999999999999999E-2</v>
          </cell>
          <cell r="J76209">
            <v>10273</v>
          </cell>
          <cell r="K76209">
            <v>46023</v>
          </cell>
          <cell r="L76209">
            <v>46387</v>
          </cell>
          <cell r="M76209">
            <v>9984</v>
          </cell>
          <cell r="N76209">
            <v>45839</v>
          </cell>
          <cell r="O76209">
            <v>46022</v>
          </cell>
          <cell r="P76209">
            <v>4690.8100000000004</v>
          </cell>
          <cell r="Q76209">
            <v>4643.72</v>
          </cell>
        </row>
        <row r="76210">
          <cell r="B76210">
            <v>99540765</v>
          </cell>
          <cell r="C76210" t="str">
            <v>NKE 40-200/198ASA1F2BVSBQQVGWA</v>
          </cell>
          <cell r="D76210" t="str">
            <v>NKE 40-200/198ASA1F2BVSBQQVGWA</v>
          </cell>
          <cell r="E76210" t="str">
            <v>NKE03</v>
          </cell>
          <cell r="F76210" t="str">
            <v>CD</v>
          </cell>
          <cell r="G76210" t="str">
            <v>CBS</v>
          </cell>
          <cell r="H76210">
            <v>3.1702898550724612E-2</v>
          </cell>
          <cell r="I76210">
            <v>2.5999999999999999E-2</v>
          </cell>
          <cell r="J76210">
            <v>6834</v>
          </cell>
          <cell r="K76210">
            <v>46023</v>
          </cell>
          <cell r="L76210">
            <v>46387</v>
          </cell>
          <cell r="M76210">
            <v>6624</v>
          </cell>
          <cell r="N76210">
            <v>45839</v>
          </cell>
          <cell r="O76210">
            <v>46022</v>
          </cell>
          <cell r="P76210">
            <v>3120.73</v>
          </cell>
          <cell r="Q76210">
            <v>3080.78</v>
          </cell>
        </row>
        <row r="76211">
          <cell r="B76211">
            <v>99540766</v>
          </cell>
          <cell r="C76211" t="str">
            <v>NKE 40-200/206ASA1F2BVSBQQVNWB</v>
          </cell>
          <cell r="D76211" t="str">
            <v>NKE 40-200/206ASA1F2BVSBQQVNWB</v>
          </cell>
          <cell r="E76211" t="str">
            <v>NKE03</v>
          </cell>
          <cell r="F76211" t="str">
            <v>CD</v>
          </cell>
          <cell r="G76211" t="str">
            <v>CBS</v>
          </cell>
          <cell r="H76211">
            <v>2.8335995964012373E-2</v>
          </cell>
          <cell r="I76211">
            <v>2.5999999999999999E-2</v>
          </cell>
          <cell r="J76211">
            <v>12230</v>
          </cell>
          <cell r="K76211">
            <v>46023</v>
          </cell>
          <cell r="L76211">
            <v>46387</v>
          </cell>
          <cell r="M76211">
            <v>11893</v>
          </cell>
          <cell r="N76211">
            <v>45839</v>
          </cell>
          <cell r="O76211">
            <v>46022</v>
          </cell>
          <cell r="P76211">
            <v>5584.42</v>
          </cell>
          <cell r="Q76211">
            <v>5531.63</v>
          </cell>
        </row>
        <row r="76212">
          <cell r="B76212">
            <v>99540767</v>
          </cell>
          <cell r="C76212" t="str">
            <v>NKE 40-200/217ASA1F2BVSBQQVHWA</v>
          </cell>
          <cell r="D76212" t="str">
            <v>NKE 40-200/217ASA1F2BVSBQQVHWA</v>
          </cell>
          <cell r="E76212" t="str">
            <v>NKE03</v>
          </cell>
          <cell r="F76212" t="str">
            <v>CD</v>
          </cell>
          <cell r="G76212" t="str">
            <v>CBS</v>
          </cell>
          <cell r="H76212">
            <v>3.1596043112357863E-2</v>
          </cell>
          <cell r="I76212">
            <v>2.5999999999999999E-2</v>
          </cell>
          <cell r="J76212">
            <v>6987</v>
          </cell>
          <cell r="K76212">
            <v>46023</v>
          </cell>
          <cell r="L76212">
            <v>46387</v>
          </cell>
          <cell r="M76212">
            <v>6773</v>
          </cell>
          <cell r="N76212">
            <v>45839</v>
          </cell>
          <cell r="O76212">
            <v>46022</v>
          </cell>
          <cell r="P76212">
            <v>3190.26</v>
          </cell>
          <cell r="Q76212">
            <v>3150.12</v>
          </cell>
        </row>
        <row r="76213">
          <cell r="B76213">
            <v>99540768</v>
          </cell>
          <cell r="C76213" t="str">
            <v>NKE 40-200/219ASA1F2BVSBQQVIWA</v>
          </cell>
          <cell r="D76213" t="str">
            <v>NKE 40-200/219ASA1F2BVSBQQVIWA</v>
          </cell>
          <cell r="E76213" t="str">
            <v>NKE03</v>
          </cell>
          <cell r="F76213" t="str">
            <v>CD</v>
          </cell>
          <cell r="G76213" t="str">
            <v>CBS</v>
          </cell>
          <cell r="H76213">
            <v>3.1021646215359189E-2</v>
          </cell>
          <cell r="I76213">
            <v>2.5999999999999999E-2</v>
          </cell>
          <cell r="J76213">
            <v>7478</v>
          </cell>
          <cell r="K76213">
            <v>46023</v>
          </cell>
          <cell r="L76213">
            <v>46387</v>
          </cell>
          <cell r="M76213">
            <v>7253</v>
          </cell>
          <cell r="N76213">
            <v>45839</v>
          </cell>
          <cell r="O76213">
            <v>46022</v>
          </cell>
          <cell r="P76213">
            <v>3414.56</v>
          </cell>
          <cell r="Q76213">
            <v>3373.44</v>
          </cell>
        </row>
        <row r="76214">
          <cell r="B76214">
            <v>99540769</v>
          </cell>
          <cell r="C76214" t="str">
            <v>NKE 40-250/211ASA1F2BVSBQQVNWB</v>
          </cell>
          <cell r="D76214" t="str">
            <v>NKE 40-250/211ASA1F2BVSBQQVNWB</v>
          </cell>
          <cell r="E76214" t="str">
            <v>NKE03</v>
          </cell>
          <cell r="F76214" t="str">
            <v>CD</v>
          </cell>
          <cell r="G76214" t="str">
            <v>CBS</v>
          </cell>
          <cell r="H76214">
            <v>2.8946956657800005E-2</v>
          </cell>
          <cell r="I76214">
            <v>2.5999999999999999E-2</v>
          </cell>
          <cell r="J76214">
            <v>13152</v>
          </cell>
          <cell r="K76214">
            <v>46023</v>
          </cell>
          <cell r="L76214">
            <v>46387</v>
          </cell>
          <cell r="M76214">
            <v>12782</v>
          </cell>
          <cell r="N76214">
            <v>45839</v>
          </cell>
          <cell r="O76214">
            <v>46022</v>
          </cell>
          <cell r="P76214">
            <v>6005.25</v>
          </cell>
          <cell r="Q76214">
            <v>5945.23</v>
          </cell>
        </row>
        <row r="76215">
          <cell r="B76215">
            <v>99540770</v>
          </cell>
          <cell r="C76215" t="str">
            <v>NKE 40-250/219ASA1F2BVSBQQVHWA</v>
          </cell>
          <cell r="D76215" t="str">
            <v>NKE 40-250/219ASA1F2BVSBQQVHWA</v>
          </cell>
          <cell r="E76215" t="str">
            <v>NKE03</v>
          </cell>
          <cell r="F76215" t="str">
            <v>CD</v>
          </cell>
          <cell r="G76215" t="str">
            <v>CBS</v>
          </cell>
          <cell r="H76215">
            <v>3.2108879492600328E-2</v>
          </cell>
          <cell r="I76215">
            <v>2.5999999999999999E-2</v>
          </cell>
          <cell r="J76215">
            <v>7811</v>
          </cell>
          <cell r="K76215">
            <v>46023</v>
          </cell>
          <cell r="L76215">
            <v>46387</v>
          </cell>
          <cell r="M76215">
            <v>7568</v>
          </cell>
          <cell r="N76215">
            <v>45839</v>
          </cell>
          <cell r="O76215">
            <v>46022</v>
          </cell>
          <cell r="P76215">
            <v>3566.53</v>
          </cell>
          <cell r="Q76215">
            <v>3519.92</v>
          </cell>
        </row>
        <row r="76216">
          <cell r="B76216">
            <v>99540771</v>
          </cell>
          <cell r="C76216" t="str">
            <v>NKE 40-250/242ASA1F2BVSBQQVIWA</v>
          </cell>
          <cell r="D76216" t="str">
            <v>NKE 40-250/242ASA1F2BVSBQQVIWA</v>
          </cell>
          <cell r="E76216" t="str">
            <v>NKE03</v>
          </cell>
          <cell r="F76216" t="str">
            <v>CD</v>
          </cell>
          <cell r="G76216" t="str">
            <v>CBS</v>
          </cell>
          <cell r="H76216">
            <v>3.1661286317357762E-2</v>
          </cell>
          <cell r="I76216">
            <v>2.5999999999999999E-2</v>
          </cell>
          <cell r="J76216">
            <v>8309</v>
          </cell>
          <cell r="K76216">
            <v>46023</v>
          </cell>
          <cell r="L76216">
            <v>46387</v>
          </cell>
          <cell r="M76216">
            <v>8054</v>
          </cell>
          <cell r="N76216">
            <v>45839</v>
          </cell>
          <cell r="O76216">
            <v>46022</v>
          </cell>
          <cell r="P76216">
            <v>3793.85</v>
          </cell>
          <cell r="Q76216">
            <v>3746.22</v>
          </cell>
        </row>
        <row r="76217">
          <cell r="B76217">
            <v>99540772</v>
          </cell>
          <cell r="C76217" t="str">
            <v>NKE 40-250/260ASA1F2BVSBQQVJWA</v>
          </cell>
          <cell r="D76217" t="str">
            <v>NKE 40-250/260ASA1F2BVSBQQVJWA</v>
          </cell>
          <cell r="E76217" t="str">
            <v>NKE03</v>
          </cell>
          <cell r="F76217" t="str">
            <v>CD</v>
          </cell>
          <cell r="G76217" t="str">
            <v>CBS</v>
          </cell>
          <cell r="H76217">
            <v>3.1005031005030936E-2</v>
          </cell>
          <cell r="I76217">
            <v>2.5999999999999999E-2</v>
          </cell>
          <cell r="J76217">
            <v>8812</v>
          </cell>
          <cell r="K76217">
            <v>46023</v>
          </cell>
          <cell r="L76217">
            <v>46387</v>
          </cell>
          <cell r="M76217">
            <v>8547</v>
          </cell>
          <cell r="N76217">
            <v>45839</v>
          </cell>
          <cell r="O76217">
            <v>46022</v>
          </cell>
          <cell r="P76217">
            <v>4023.62</v>
          </cell>
          <cell r="Q76217">
            <v>3975.35</v>
          </cell>
        </row>
        <row r="76218">
          <cell r="B76218">
            <v>99540781</v>
          </cell>
          <cell r="C76218" t="str">
            <v>CR45-5 A-F-A-E-HQQE 3x440D 60 HZ</v>
          </cell>
          <cell r="D76218" t="str">
            <v>CR45-5 A-F-A-E-HQQE 3x440D 60 HZ</v>
          </cell>
          <cell r="E76218" t="str">
            <v>CR045</v>
          </cell>
          <cell r="F76218" t="str">
            <v>IC</v>
          </cell>
          <cell r="G76218" t="str">
            <v>IND</v>
          </cell>
          <cell r="H76218">
            <v>4.1657434079326316E-2</v>
          </cell>
          <cell r="J76218">
            <v>14103</v>
          </cell>
          <cell r="K76218">
            <v>46023</v>
          </cell>
          <cell r="L76218">
            <v>46387</v>
          </cell>
          <cell r="M76218">
            <v>13539</v>
          </cell>
          <cell r="N76218">
            <v>45658</v>
          </cell>
          <cell r="O76218">
            <v>46022</v>
          </cell>
          <cell r="P76218">
            <v>6014.26</v>
          </cell>
          <cell r="Q76218">
            <v>5925.38</v>
          </cell>
        </row>
        <row r="76219">
          <cell r="B76219">
            <v>99540783</v>
          </cell>
          <cell r="C76219" t="str">
            <v>NKE 40-315/283ASA1F2BVSBQQVJWA</v>
          </cell>
          <cell r="D76219" t="str">
            <v>NKE 40-315/283ASA1F2BVSBQQVJWA</v>
          </cell>
          <cell r="E76219" t="str">
            <v>NKE03</v>
          </cell>
          <cell r="F76219" t="str">
            <v>CD</v>
          </cell>
          <cell r="G76219" t="str">
            <v>CBS</v>
          </cell>
          <cell r="H76219">
            <v>3.1723436705643149E-2</v>
          </cell>
          <cell r="I76219">
            <v>2.5999999999999999E-2</v>
          </cell>
          <cell r="J76219">
            <v>10147</v>
          </cell>
          <cell r="K76219">
            <v>46023</v>
          </cell>
          <cell r="L76219">
            <v>46387</v>
          </cell>
          <cell r="M76219">
            <v>9835</v>
          </cell>
          <cell r="N76219">
            <v>45839</v>
          </cell>
          <cell r="O76219">
            <v>46022</v>
          </cell>
          <cell r="P76219">
            <v>4633.33</v>
          </cell>
          <cell r="Q76219">
            <v>4574.57</v>
          </cell>
        </row>
        <row r="76220">
          <cell r="B76220">
            <v>99540784</v>
          </cell>
          <cell r="C76220" t="str">
            <v>NKE 40-315/305ASA1F2BVSBQQVKWA</v>
          </cell>
          <cell r="D76220" t="str">
            <v>NKE 40-315/305ASA1F2BVSBQQVKWA</v>
          </cell>
          <cell r="E76220" t="str">
            <v>NKE03</v>
          </cell>
          <cell r="F76220" t="str">
            <v>CD</v>
          </cell>
          <cell r="G76220" t="str">
            <v>CBS</v>
          </cell>
          <cell r="H76220">
            <v>3.1267983886437811E-2</v>
          </cell>
          <cell r="I76220">
            <v>2.5999999999999999E-2</v>
          </cell>
          <cell r="J76220">
            <v>10752</v>
          </cell>
          <cell r="K76220">
            <v>46023</v>
          </cell>
          <cell r="L76220">
            <v>46387</v>
          </cell>
          <cell r="M76220">
            <v>10426</v>
          </cell>
          <cell r="N76220">
            <v>45839</v>
          </cell>
          <cell r="O76220">
            <v>46022</v>
          </cell>
          <cell r="P76220">
            <v>4909.38</v>
          </cell>
          <cell r="Q76220">
            <v>4849.18</v>
          </cell>
        </row>
        <row r="76221">
          <cell r="B76221">
            <v>99540785</v>
          </cell>
          <cell r="C76221" t="str">
            <v>NKE 40-315/334ASA1F2BVSBQQVLWA</v>
          </cell>
          <cell r="D76221" t="str">
            <v>NKE 40-315/334ASA1F2BVSBQQVLWA</v>
          </cell>
          <cell r="E76221" t="str">
            <v>NKE03</v>
          </cell>
          <cell r="F76221" t="str">
            <v>CD</v>
          </cell>
          <cell r="G76221" t="str">
            <v>CBS</v>
          </cell>
          <cell r="H76221">
            <v>3.0812805767745255E-2</v>
          </cell>
          <cell r="I76221">
            <v>2.5999999999999999E-2</v>
          </cell>
          <cell r="J76221">
            <v>12010</v>
          </cell>
          <cell r="K76221">
            <v>46023</v>
          </cell>
          <cell r="L76221">
            <v>46387</v>
          </cell>
          <cell r="M76221">
            <v>11651</v>
          </cell>
          <cell r="N76221">
            <v>45839</v>
          </cell>
          <cell r="O76221">
            <v>46022</v>
          </cell>
          <cell r="P76221">
            <v>5483.95</v>
          </cell>
          <cell r="Q76221">
            <v>5418.92</v>
          </cell>
        </row>
        <row r="76222">
          <cell r="B76222">
            <v>99540786</v>
          </cell>
          <cell r="C76222" t="str">
            <v>NKE 40-315/344ASA1F2BVSBQQVMWA</v>
          </cell>
          <cell r="D76222" t="str">
            <v>NKE 40-315/344ASA1F2BVSBQQVMWA</v>
          </cell>
          <cell r="E76222" t="str">
            <v>NKE03</v>
          </cell>
          <cell r="F76222" t="str">
            <v>CD</v>
          </cell>
          <cell r="G76222" t="str">
            <v>CBS</v>
          </cell>
          <cell r="H76222">
            <v>3.0410742496050469E-2</v>
          </cell>
          <cell r="I76222">
            <v>2.5999999999999999E-2</v>
          </cell>
          <cell r="J76222">
            <v>13045</v>
          </cell>
          <cell r="K76222">
            <v>46023</v>
          </cell>
          <cell r="L76222">
            <v>46387</v>
          </cell>
          <cell r="M76222">
            <v>12660</v>
          </cell>
          <cell r="N76222">
            <v>45839</v>
          </cell>
          <cell r="O76222">
            <v>46022</v>
          </cell>
          <cell r="P76222">
            <v>5956.66</v>
          </cell>
          <cell r="Q76222">
            <v>5888.5</v>
          </cell>
        </row>
        <row r="76223">
          <cell r="B76223">
            <v>99540787</v>
          </cell>
          <cell r="C76223" t="str">
            <v>NKE 50-125/111ASA1F2BVSBQQVJWB</v>
          </cell>
          <cell r="D76223" t="str">
            <v>NKE 50-125/111ASA1F2BVSBQQVJWB</v>
          </cell>
          <cell r="E76223" t="str">
            <v>NKE03</v>
          </cell>
          <cell r="F76223" t="str">
            <v>CD</v>
          </cell>
          <cell r="G76223" t="str">
            <v>CBS</v>
          </cell>
          <cell r="H76223">
            <v>3.0090137857900379E-2</v>
          </cell>
          <cell r="I76223">
            <v>2.5999999999999999E-2</v>
          </cell>
          <cell r="J76223">
            <v>7771</v>
          </cell>
          <cell r="K76223">
            <v>46023</v>
          </cell>
          <cell r="L76223">
            <v>46387</v>
          </cell>
          <cell r="M76223">
            <v>7544</v>
          </cell>
          <cell r="N76223">
            <v>45839</v>
          </cell>
          <cell r="O76223">
            <v>46022</v>
          </cell>
          <cell r="P76223">
            <v>3548.41</v>
          </cell>
          <cell r="Q76223">
            <v>3508.78</v>
          </cell>
        </row>
        <row r="76224">
          <cell r="B76224">
            <v>99540788</v>
          </cell>
          <cell r="C76224" t="str">
            <v>NKE 50-125/121ASA1F2BVSBQQVKWB</v>
          </cell>
          <cell r="D76224" t="str">
            <v>NKE 50-125/121ASA1F2BVSBQQVKWB</v>
          </cell>
          <cell r="E76224" t="str">
            <v>NKE03</v>
          </cell>
          <cell r="F76224" t="str">
            <v>CD</v>
          </cell>
          <cell r="G76224" t="str">
            <v>CBS</v>
          </cell>
          <cell r="H76224">
            <v>2.9723729649728581E-2</v>
          </cell>
          <cell r="I76224">
            <v>2.5999999999999999E-2</v>
          </cell>
          <cell r="J76224">
            <v>8349</v>
          </cell>
          <cell r="K76224">
            <v>46023</v>
          </cell>
          <cell r="L76224">
            <v>46387</v>
          </cell>
          <cell r="M76224">
            <v>8108</v>
          </cell>
          <cell r="N76224">
            <v>45839</v>
          </cell>
          <cell r="O76224">
            <v>46022</v>
          </cell>
          <cell r="P76224">
            <v>3812.22</v>
          </cell>
          <cell r="Q76224">
            <v>3771.14</v>
          </cell>
        </row>
        <row r="76225">
          <cell r="B76225">
            <v>99540789</v>
          </cell>
          <cell r="C76225" t="str">
            <v>NKE 50-125/125ASA1F2BVSBQQVEWA</v>
          </cell>
          <cell r="D76225" t="str">
            <v>NKE 50-125/125ASA1F2BVSBQQVEWA</v>
          </cell>
          <cell r="E76225" t="str">
            <v>NKE03</v>
          </cell>
          <cell r="F76225" t="str">
            <v>CD</v>
          </cell>
          <cell r="G76225" t="str">
            <v>CBS</v>
          </cell>
          <cell r="H76225">
            <v>3.1982942430703654E-2</v>
          </cell>
          <cell r="I76225">
            <v>2.5999999999999999E-2</v>
          </cell>
          <cell r="J76225">
            <v>6292</v>
          </cell>
          <cell r="K76225">
            <v>46023</v>
          </cell>
          <cell r="L76225">
            <v>46387</v>
          </cell>
          <cell r="M76225">
            <v>6097</v>
          </cell>
          <cell r="N76225">
            <v>45839</v>
          </cell>
          <cell r="O76225">
            <v>46022</v>
          </cell>
          <cell r="P76225">
            <v>2872.98</v>
          </cell>
          <cell r="Q76225">
            <v>2835.79</v>
          </cell>
        </row>
        <row r="76226">
          <cell r="B76226">
            <v>99540790</v>
          </cell>
          <cell r="C76226" t="str">
            <v>NKE 50-125/135ASA1F2BVSBQQVLWB</v>
          </cell>
          <cell r="D76226" t="str">
            <v>NKE 50-125/135ASA1F2BVSBQQVLWB</v>
          </cell>
          <cell r="E76226" t="str">
            <v>NKE03</v>
          </cell>
          <cell r="F76226" t="str">
            <v>CD</v>
          </cell>
          <cell r="G76226" t="str">
            <v>CBS</v>
          </cell>
          <cell r="H76226">
            <v>2.9441624365482255E-2</v>
          </cell>
          <cell r="I76226">
            <v>2.5999999999999999E-2</v>
          </cell>
          <cell r="J76226">
            <v>9126</v>
          </cell>
          <cell r="K76226">
            <v>46023</v>
          </cell>
          <cell r="L76226">
            <v>46387</v>
          </cell>
          <cell r="M76226">
            <v>8865</v>
          </cell>
          <cell r="N76226">
            <v>45839</v>
          </cell>
          <cell r="O76226">
            <v>46022</v>
          </cell>
          <cell r="P76226">
            <v>4166.97</v>
          </cell>
          <cell r="Q76226">
            <v>4123.4399999999996</v>
          </cell>
        </row>
        <row r="76227">
          <cell r="B76227">
            <v>99540791</v>
          </cell>
          <cell r="C76227" t="str">
            <v>NKE 50-125/138ASA1F2BVSBQQVFWA</v>
          </cell>
          <cell r="D76227" t="str">
            <v>NKE 50-125/138ASA1F2BVSBQQVFWA</v>
          </cell>
          <cell r="E76227" t="str">
            <v>NKE03</v>
          </cell>
          <cell r="F76227" t="str">
            <v>CD</v>
          </cell>
          <cell r="G76227" t="str">
            <v>CBS</v>
          </cell>
          <cell r="H76227">
            <v>3.1690140845070491E-2</v>
          </cell>
          <cell r="I76227">
            <v>2.5999999999999999E-2</v>
          </cell>
          <cell r="J76227">
            <v>6446</v>
          </cell>
          <cell r="K76227">
            <v>46023</v>
          </cell>
          <cell r="L76227">
            <v>46387</v>
          </cell>
          <cell r="M76227">
            <v>6248</v>
          </cell>
          <cell r="N76227">
            <v>45839</v>
          </cell>
          <cell r="O76227">
            <v>46022</v>
          </cell>
          <cell r="P76227">
            <v>2943.47</v>
          </cell>
          <cell r="Q76227">
            <v>2906.18</v>
          </cell>
        </row>
        <row r="76228">
          <cell r="B76228">
            <v>99540792</v>
          </cell>
          <cell r="C76228" t="str">
            <v>NKE 50-125/144ASA1F2BVSBQQVMWB</v>
          </cell>
          <cell r="D76228" t="str">
            <v>NKE 50-125/144ASA1F2BVSBQQVMWB</v>
          </cell>
          <cell r="E76228" t="str">
            <v>NKE03</v>
          </cell>
          <cell r="F76228" t="str">
            <v>CD</v>
          </cell>
          <cell r="G76228" t="str">
            <v>CBS</v>
          </cell>
          <cell r="H76228">
            <v>2.8726787729557834E-2</v>
          </cell>
          <cell r="I76228">
            <v>2.5999999999999999E-2</v>
          </cell>
          <cell r="J76228">
            <v>10027</v>
          </cell>
          <cell r="K76228">
            <v>46023</v>
          </cell>
          <cell r="L76228">
            <v>46387</v>
          </cell>
          <cell r="M76228">
            <v>9747</v>
          </cell>
          <cell r="N76228">
            <v>45839</v>
          </cell>
          <cell r="O76228">
            <v>46022</v>
          </cell>
          <cell r="P76228">
            <v>4578.46</v>
          </cell>
          <cell r="Q76228">
            <v>4533.3</v>
          </cell>
        </row>
        <row r="76229">
          <cell r="B76229">
            <v>99540803</v>
          </cell>
          <cell r="C76229" t="str">
            <v>NKE 50-125/144ASA1F2BVSBQQVGWA</v>
          </cell>
          <cell r="D76229" t="str">
            <v>NKE 50-125/144ASA1F2BVSBQQVGWA</v>
          </cell>
          <cell r="E76229" t="str">
            <v>NKE03</v>
          </cell>
          <cell r="F76229" t="str">
            <v>CD</v>
          </cell>
          <cell r="G76229" t="str">
            <v>CBS</v>
          </cell>
          <cell r="H76229">
            <v>3.1618688060405908E-2</v>
          </cell>
          <cell r="I76229">
            <v>2.5999999999999999E-2</v>
          </cell>
          <cell r="J76229">
            <v>6558</v>
          </cell>
          <cell r="K76229">
            <v>46023</v>
          </cell>
          <cell r="L76229">
            <v>46387</v>
          </cell>
          <cell r="M76229">
            <v>6357</v>
          </cell>
          <cell r="N76229">
            <v>45839</v>
          </cell>
          <cell r="O76229">
            <v>46022</v>
          </cell>
          <cell r="P76229">
            <v>2994.62</v>
          </cell>
          <cell r="Q76229">
            <v>2956.84</v>
          </cell>
        </row>
        <row r="76230">
          <cell r="B76230">
            <v>99540804</v>
          </cell>
          <cell r="C76230" t="str">
            <v>NKE 50-160/175ASA1F2BVSBQQVHWA</v>
          </cell>
          <cell r="D76230" t="str">
            <v>NKE 50-160/175ASA1F2BVSBQQVHWA</v>
          </cell>
          <cell r="E76230" t="str">
            <v>NKE03</v>
          </cell>
          <cell r="F76230" t="str">
            <v>CD</v>
          </cell>
          <cell r="G76230" t="str">
            <v>CBS</v>
          </cell>
          <cell r="H76230">
            <v>3.15664085765337E-2</v>
          </cell>
          <cell r="I76230">
            <v>2.5999999999999999E-2</v>
          </cell>
          <cell r="J76230">
            <v>6928</v>
          </cell>
          <cell r="K76230">
            <v>46023</v>
          </cell>
          <cell r="L76230">
            <v>46387</v>
          </cell>
          <cell r="M76230">
            <v>6716</v>
          </cell>
          <cell r="N76230">
            <v>45839</v>
          </cell>
          <cell r="O76230">
            <v>46022</v>
          </cell>
          <cell r="P76230">
            <v>3163.55</v>
          </cell>
          <cell r="Q76230">
            <v>3123.87</v>
          </cell>
        </row>
        <row r="76231">
          <cell r="B76231">
            <v>99540805</v>
          </cell>
          <cell r="C76231" t="str">
            <v>NKE 50-160/177ASA1F2BVSBQQVIWA</v>
          </cell>
          <cell r="D76231" t="str">
            <v>NKE 50-160/177ASA1F2BVSBQQVIWA</v>
          </cell>
          <cell r="E76231" t="str">
            <v>NKE03</v>
          </cell>
          <cell r="F76231" t="str">
            <v>CD</v>
          </cell>
          <cell r="G76231" t="str">
            <v>CBS</v>
          </cell>
          <cell r="H76231">
            <v>3.0963621216328896E-2</v>
          </cell>
          <cell r="I76231">
            <v>2.5999999999999999E-2</v>
          </cell>
          <cell r="J76231">
            <v>7425</v>
          </cell>
          <cell r="K76231">
            <v>46023</v>
          </cell>
          <cell r="L76231">
            <v>46387</v>
          </cell>
          <cell r="M76231">
            <v>7202</v>
          </cell>
          <cell r="N76231">
            <v>45839</v>
          </cell>
          <cell r="O76231">
            <v>46022</v>
          </cell>
          <cell r="P76231">
            <v>3390.48</v>
          </cell>
          <cell r="Q76231">
            <v>3349.78</v>
          </cell>
        </row>
        <row r="76232">
          <cell r="B76232">
            <v>99540806</v>
          </cell>
          <cell r="C76232" t="str">
            <v>NKE 50-160/131ASA1F2BVSBQQVEWA</v>
          </cell>
          <cell r="D76232" t="str">
            <v>NKE 50-160/131ASA1F2BVSBQQVEWA</v>
          </cell>
          <cell r="E76232" t="str">
            <v>NKE03</v>
          </cell>
          <cell r="F76232" t="str">
            <v>CD</v>
          </cell>
          <cell r="G76232" t="str">
            <v>CBS</v>
          </cell>
          <cell r="H76232">
            <v>3.2140595313489451E-2</v>
          </cell>
          <cell r="I76232">
            <v>2.5999999999999999E-2</v>
          </cell>
          <cell r="J76232">
            <v>6519</v>
          </cell>
          <cell r="K76232">
            <v>46023</v>
          </cell>
          <cell r="L76232">
            <v>46387</v>
          </cell>
          <cell r="M76232">
            <v>6316</v>
          </cell>
          <cell r="N76232">
            <v>45839</v>
          </cell>
          <cell r="O76232">
            <v>46022</v>
          </cell>
          <cell r="P76232">
            <v>2976.59</v>
          </cell>
          <cell r="Q76232">
            <v>2937.62</v>
          </cell>
        </row>
        <row r="76233">
          <cell r="B76233">
            <v>99540807</v>
          </cell>
          <cell r="C76233" t="str">
            <v>NKE 50-160/136ASA1F2BVSBQQVLWB</v>
          </cell>
          <cell r="D76233" t="str">
            <v>NKE 50-160/136ASA1F2BVSBQQVLWB</v>
          </cell>
          <cell r="E76233" t="str">
            <v>NKE03</v>
          </cell>
          <cell r="F76233" t="str">
            <v>CD</v>
          </cell>
          <cell r="G76233" t="str">
            <v>CBS</v>
          </cell>
          <cell r="H76233">
            <v>2.9476705674541748E-2</v>
          </cell>
          <cell r="I76233">
            <v>2.5999999999999999E-2</v>
          </cell>
          <cell r="J76233">
            <v>9325</v>
          </cell>
          <cell r="K76233">
            <v>46023</v>
          </cell>
          <cell r="L76233">
            <v>46387</v>
          </cell>
          <cell r="M76233">
            <v>9058</v>
          </cell>
          <cell r="N76233">
            <v>45839</v>
          </cell>
          <cell r="O76233">
            <v>46022</v>
          </cell>
          <cell r="P76233">
            <v>4258.05</v>
          </cell>
          <cell r="Q76233">
            <v>4212.95</v>
          </cell>
        </row>
        <row r="76234">
          <cell r="B76234">
            <v>99540808</v>
          </cell>
          <cell r="C76234" t="str">
            <v>NKE 50-160/139ASA1F2BVSBQQVFWA</v>
          </cell>
          <cell r="D76234" t="str">
            <v>NKE 50-160/139ASA1F2BVSBQQVFWA</v>
          </cell>
          <cell r="E76234" t="str">
            <v>NKE03</v>
          </cell>
          <cell r="F76234" t="str">
            <v>CD</v>
          </cell>
          <cell r="G76234" t="str">
            <v>CBS</v>
          </cell>
          <cell r="H76234">
            <v>3.1854028142879187E-2</v>
          </cell>
          <cell r="I76234">
            <v>2.5999999999999999E-2</v>
          </cell>
          <cell r="J76234">
            <v>6673</v>
          </cell>
          <cell r="K76234">
            <v>46023</v>
          </cell>
          <cell r="L76234">
            <v>46387</v>
          </cell>
          <cell r="M76234">
            <v>6467</v>
          </cell>
          <cell r="N76234">
            <v>45839</v>
          </cell>
          <cell r="O76234">
            <v>46022</v>
          </cell>
          <cell r="P76234">
            <v>3046.98</v>
          </cell>
          <cell r="Q76234">
            <v>3007.91</v>
          </cell>
        </row>
        <row r="76235">
          <cell r="B76235">
            <v>99540809</v>
          </cell>
          <cell r="C76235" t="str">
            <v>NKE 50-160/150ASA1F2BVSBQQVMWB</v>
          </cell>
          <cell r="D76235" t="str">
            <v>NKE 50-160/150ASA1F2BVSBQQVMWB</v>
          </cell>
          <cell r="E76235" t="str">
            <v>NKE03</v>
          </cell>
          <cell r="F76235" t="str">
            <v>CD</v>
          </cell>
          <cell r="G76235" t="str">
            <v>CBS</v>
          </cell>
          <cell r="H76235">
            <v>2.887614448133613E-2</v>
          </cell>
          <cell r="I76235">
            <v>2.5999999999999999E-2</v>
          </cell>
          <cell r="J76235">
            <v>10226</v>
          </cell>
          <cell r="K76235">
            <v>46023</v>
          </cell>
          <cell r="L76235">
            <v>46387</v>
          </cell>
          <cell r="M76235">
            <v>9939</v>
          </cell>
          <cell r="N76235">
            <v>45839</v>
          </cell>
          <cell r="O76235">
            <v>46022</v>
          </cell>
          <cell r="P76235">
            <v>4669.53</v>
          </cell>
          <cell r="Q76235">
            <v>4622.8</v>
          </cell>
        </row>
        <row r="76236">
          <cell r="B76236">
            <v>99540810</v>
          </cell>
          <cell r="C76236" t="str">
            <v>NKE 50-160/158ASA1F2BVSBQQVGWA</v>
          </cell>
          <cell r="D76236" t="str">
            <v>NKE 50-160/158ASA1F2BVSBQQVGWA</v>
          </cell>
          <cell r="E76236" t="str">
            <v>NKE03</v>
          </cell>
          <cell r="F76236" t="str">
            <v>CD</v>
          </cell>
          <cell r="G76236" t="str">
            <v>CBS</v>
          </cell>
          <cell r="H76236">
            <v>3.1668696711327549E-2</v>
          </cell>
          <cell r="I76236">
            <v>2.5999999999999999E-2</v>
          </cell>
          <cell r="J76236">
            <v>6776</v>
          </cell>
          <cell r="K76236">
            <v>46023</v>
          </cell>
          <cell r="L76236">
            <v>46387</v>
          </cell>
          <cell r="M76236">
            <v>6568</v>
          </cell>
          <cell r="N76236">
            <v>45839</v>
          </cell>
          <cell r="O76236">
            <v>46022</v>
          </cell>
          <cell r="P76236">
            <v>3094.14</v>
          </cell>
          <cell r="Q76236">
            <v>3054.65</v>
          </cell>
        </row>
        <row r="76237">
          <cell r="B76237">
            <v>99540811</v>
          </cell>
          <cell r="C76237" t="str">
            <v>NKE 50-160/167ASA1F2BVSBQQVNWB</v>
          </cell>
          <cell r="D76237" t="str">
            <v>NKE 50-160/167ASA1F2BVSBQQVNWB</v>
          </cell>
          <cell r="E76237" t="str">
            <v>NKE03</v>
          </cell>
          <cell r="F76237" t="str">
            <v>CD</v>
          </cell>
          <cell r="G76237" t="str">
            <v>CBS</v>
          </cell>
          <cell r="H76237">
            <v>2.8289140347914188E-2</v>
          </cell>
          <cell r="I76237">
            <v>2.5999999999999999E-2</v>
          </cell>
          <cell r="J76237">
            <v>12177</v>
          </cell>
          <cell r="K76237">
            <v>46023</v>
          </cell>
          <cell r="L76237">
            <v>46387</v>
          </cell>
          <cell r="M76237">
            <v>11842</v>
          </cell>
          <cell r="N76237">
            <v>45839</v>
          </cell>
          <cell r="O76237">
            <v>46022</v>
          </cell>
          <cell r="P76237">
            <v>5560.37</v>
          </cell>
          <cell r="Q76237">
            <v>5507.99</v>
          </cell>
        </row>
        <row r="76238">
          <cell r="B76238">
            <v>99540812</v>
          </cell>
          <cell r="C76238" t="str">
            <v>NKE 50-200/171ASA1F2BVSBQQVGWA</v>
          </cell>
          <cell r="D76238" t="str">
            <v>NKE 50-200/171ASA1F2BVSBQQVGWA</v>
          </cell>
          <cell r="E76238" t="str">
            <v>NKE03</v>
          </cell>
          <cell r="F76238" t="str">
            <v>CD</v>
          </cell>
          <cell r="G76238" t="str">
            <v>CBS</v>
          </cell>
          <cell r="H76238">
            <v>3.1900753212228627E-2</v>
          </cell>
          <cell r="I76238">
            <v>2.5999999999999999E-2</v>
          </cell>
          <cell r="J76238">
            <v>6987</v>
          </cell>
          <cell r="K76238">
            <v>46023</v>
          </cell>
          <cell r="L76238">
            <v>46387</v>
          </cell>
          <cell r="M76238">
            <v>6771</v>
          </cell>
          <cell r="N76238">
            <v>45839</v>
          </cell>
          <cell r="O76238">
            <v>46022</v>
          </cell>
          <cell r="P76238">
            <v>3190.52</v>
          </cell>
          <cell r="Q76238">
            <v>3149.37</v>
          </cell>
        </row>
        <row r="76239">
          <cell r="B76239">
            <v>99540813</v>
          </cell>
          <cell r="C76239" t="str">
            <v>NKE 50-200/181ASA1F2BVSBQQVNWB</v>
          </cell>
          <cell r="D76239" t="str">
            <v>NKE 50-200/181ASA1F2BVSBQQVNWB</v>
          </cell>
          <cell r="E76239" t="str">
            <v>NKE03</v>
          </cell>
          <cell r="F76239" t="str">
            <v>CD</v>
          </cell>
          <cell r="G76239" t="str">
            <v>CBS</v>
          </cell>
          <cell r="H76239">
            <v>2.8419478145255139E-2</v>
          </cell>
          <cell r="I76239">
            <v>2.5999999999999999E-2</v>
          </cell>
          <cell r="J76239">
            <v>12376</v>
          </cell>
          <cell r="K76239">
            <v>46023</v>
          </cell>
          <cell r="L76239">
            <v>46387</v>
          </cell>
          <cell r="M76239">
            <v>12034</v>
          </cell>
          <cell r="N76239">
            <v>45839</v>
          </cell>
          <cell r="O76239">
            <v>46022</v>
          </cell>
          <cell r="P76239">
            <v>5651.04</v>
          </cell>
          <cell r="Q76239">
            <v>5597.1</v>
          </cell>
        </row>
        <row r="76240">
          <cell r="B76240">
            <v>99540814</v>
          </cell>
          <cell r="C76240" t="str">
            <v>NKE 50-200/188ASA1F2BVSBQQVHWA</v>
          </cell>
          <cell r="D76240" t="str">
            <v>NKE 50-200/188ASA1F2BVSBQQVHWA</v>
          </cell>
          <cell r="E76240" t="str">
            <v>NKE03</v>
          </cell>
          <cell r="F76240" t="str">
            <v>CD</v>
          </cell>
          <cell r="G76240" t="str">
            <v>CBS</v>
          </cell>
          <cell r="H76240">
            <v>3.1674862597627973E-2</v>
          </cell>
          <cell r="I76240">
            <v>2.5999999999999999E-2</v>
          </cell>
          <cell r="J76240">
            <v>7133</v>
          </cell>
          <cell r="K76240">
            <v>46023</v>
          </cell>
          <cell r="L76240">
            <v>46387</v>
          </cell>
          <cell r="M76240">
            <v>6914</v>
          </cell>
          <cell r="N76240">
            <v>45839</v>
          </cell>
          <cell r="O76240">
            <v>46022</v>
          </cell>
          <cell r="P76240">
            <v>3257.02</v>
          </cell>
          <cell r="Q76240">
            <v>3215.73</v>
          </cell>
        </row>
        <row r="76241">
          <cell r="B76241">
            <v>99540815</v>
          </cell>
          <cell r="C76241" t="str">
            <v>NKE 50-200/210ASA1F2BVSBQQVIWA</v>
          </cell>
          <cell r="D76241" t="str">
            <v>NKE 50-200/210ASA1F2BVSBQQVIWA</v>
          </cell>
          <cell r="E76241" t="str">
            <v>NKE03</v>
          </cell>
          <cell r="F76241" t="str">
            <v>CD</v>
          </cell>
          <cell r="G76241" t="str">
            <v>CBS</v>
          </cell>
          <cell r="H76241">
            <v>3.1106302407357234E-2</v>
          </cell>
          <cell r="I76241">
            <v>2.5999999999999999E-2</v>
          </cell>
          <cell r="J76241">
            <v>7624</v>
          </cell>
          <cell r="K76241">
            <v>46023</v>
          </cell>
          <cell r="L76241">
            <v>46387</v>
          </cell>
          <cell r="M76241">
            <v>7394</v>
          </cell>
          <cell r="N76241">
            <v>45839</v>
          </cell>
          <cell r="O76241">
            <v>46022</v>
          </cell>
          <cell r="P76241">
            <v>3481.43</v>
          </cell>
          <cell r="Q76241">
            <v>3439.16</v>
          </cell>
        </row>
        <row r="76242">
          <cell r="B76242">
            <v>99540816</v>
          </cell>
          <cell r="C76242" t="str">
            <v>NKE 50-200/219ASA1F2BVSBQQVJWA</v>
          </cell>
          <cell r="D76242" t="str">
            <v>NKE 50-200/219ASA1F2BVSBQQVJWA</v>
          </cell>
          <cell r="E76242" t="str">
            <v>NKE03</v>
          </cell>
          <cell r="F76242" t="str">
            <v>CD</v>
          </cell>
          <cell r="G76242" t="str">
            <v>CBS</v>
          </cell>
          <cell r="H76242">
            <v>3.046845245651908E-2</v>
          </cell>
          <cell r="I76242">
            <v>2.5999999999999999E-2</v>
          </cell>
          <cell r="J76242">
            <v>8117</v>
          </cell>
          <cell r="K76242">
            <v>46023</v>
          </cell>
          <cell r="L76242">
            <v>46387</v>
          </cell>
          <cell r="M76242">
            <v>7877</v>
          </cell>
          <cell r="N76242">
            <v>45839</v>
          </cell>
          <cell r="O76242">
            <v>46022</v>
          </cell>
          <cell r="P76242">
            <v>3706.56</v>
          </cell>
          <cell r="Q76242">
            <v>3663.74</v>
          </cell>
        </row>
        <row r="76243">
          <cell r="B76243">
            <v>99540817</v>
          </cell>
          <cell r="C76243" t="str">
            <v>NKE 50-250/221ASA1F2BVSBQQVIWA</v>
          </cell>
          <cell r="D76243" t="str">
            <v>NKE 50-250/221ASA1F2BVSBQQVIWA</v>
          </cell>
          <cell r="E76243" t="str">
            <v>NKE03</v>
          </cell>
          <cell r="F76243" t="str">
            <v>CD</v>
          </cell>
          <cell r="G76243" t="str">
            <v>CBS</v>
          </cell>
          <cell r="H76243">
            <v>3.1442585838259429E-2</v>
          </cell>
          <cell r="I76243">
            <v>2.5999999999999999E-2</v>
          </cell>
          <cell r="J76243">
            <v>8201</v>
          </cell>
          <cell r="K76243">
            <v>46023</v>
          </cell>
          <cell r="L76243">
            <v>46387</v>
          </cell>
          <cell r="M76243">
            <v>7951</v>
          </cell>
          <cell r="N76243">
            <v>45839</v>
          </cell>
          <cell r="O76243">
            <v>46022</v>
          </cell>
          <cell r="P76243">
            <v>3744.96</v>
          </cell>
          <cell r="Q76243">
            <v>3698.17</v>
          </cell>
        </row>
        <row r="76244">
          <cell r="B76244">
            <v>99540818</v>
          </cell>
          <cell r="C76244" t="str">
            <v>NKE 50-250/241ASA1F2BVSBQQVJWA</v>
          </cell>
          <cell r="D76244" t="str">
            <v>NKE 50-250/241ASA1F2BVSBQQVJWA</v>
          </cell>
          <cell r="E76244" t="str">
            <v>NKE03</v>
          </cell>
          <cell r="F76244" t="str">
            <v>CD</v>
          </cell>
          <cell r="G76244" t="str">
            <v>CBS</v>
          </cell>
          <cell r="H76244">
            <v>3.0849549121974462E-2</v>
          </cell>
          <cell r="I76244">
            <v>2.5999999999999999E-2</v>
          </cell>
          <cell r="J76244">
            <v>8688</v>
          </cell>
          <cell r="K76244">
            <v>46023</v>
          </cell>
          <cell r="L76244">
            <v>46387</v>
          </cell>
          <cell r="M76244">
            <v>8428</v>
          </cell>
          <cell r="N76244">
            <v>45839</v>
          </cell>
          <cell r="O76244">
            <v>46022</v>
          </cell>
          <cell r="P76244">
            <v>3967.07</v>
          </cell>
          <cell r="Q76244">
            <v>3919.77</v>
          </cell>
        </row>
        <row r="76245">
          <cell r="B76245">
            <v>99540819</v>
          </cell>
          <cell r="C76245" t="str">
            <v>NKE 50-250/263ASA1F2BVSBQQVKWA</v>
          </cell>
          <cell r="D76245" t="str">
            <v>NKE 50-250/263ASA1F2BVSBQQVKWA</v>
          </cell>
          <cell r="E76245" t="str">
            <v>NKE03</v>
          </cell>
          <cell r="F76245" t="str">
            <v>CD</v>
          </cell>
          <cell r="G76245" t="str">
            <v>CBS</v>
          </cell>
          <cell r="H76245">
            <v>3.049456642271009E-2</v>
          </cell>
          <cell r="I76245">
            <v>2.5999999999999999E-2</v>
          </cell>
          <cell r="J76245">
            <v>9293</v>
          </cell>
          <cell r="K76245">
            <v>46023</v>
          </cell>
          <cell r="L76245">
            <v>46387</v>
          </cell>
          <cell r="M76245">
            <v>9018</v>
          </cell>
          <cell r="N76245">
            <v>45839</v>
          </cell>
          <cell r="O76245">
            <v>46022</v>
          </cell>
          <cell r="P76245">
            <v>4243.24</v>
          </cell>
          <cell r="Q76245">
            <v>4194.5</v>
          </cell>
        </row>
        <row r="76246">
          <cell r="B76246">
            <v>99540820</v>
          </cell>
          <cell r="C76246" t="str">
            <v>NKE 50-315/277ASA1F2BVSBQQVKWA</v>
          </cell>
          <cell r="D76246" t="str">
            <v>NKE 50-315/277ASA1F2BVSBQQVKWA</v>
          </cell>
          <cell r="E76246" t="str">
            <v>NKE03</v>
          </cell>
          <cell r="F76246" t="str">
            <v>CD</v>
          </cell>
          <cell r="G76246" t="str">
            <v>CBS</v>
          </cell>
          <cell r="H76246">
            <v>3.138507799285839E-2</v>
          </cell>
          <cell r="I76246">
            <v>2.5999999999999999E-2</v>
          </cell>
          <cell r="J76246">
            <v>10976</v>
          </cell>
          <cell r="K76246">
            <v>46023</v>
          </cell>
          <cell r="L76246">
            <v>46387</v>
          </cell>
          <cell r="M76246">
            <v>10642</v>
          </cell>
          <cell r="N76246">
            <v>45839</v>
          </cell>
          <cell r="O76246">
            <v>46022</v>
          </cell>
          <cell r="P76246">
            <v>5011.95</v>
          </cell>
          <cell r="Q76246">
            <v>4949.99</v>
          </cell>
        </row>
        <row r="76247">
          <cell r="B76247">
            <v>99540821</v>
          </cell>
          <cell r="C76247" t="str">
            <v>NKE 50-315/303ASA1F2BVSBQQVLWA</v>
          </cell>
          <cell r="D76247" t="str">
            <v>NKE 50-315/303ASA1F2BVSBQQVLWA</v>
          </cell>
          <cell r="E76247" t="str">
            <v>NKE03</v>
          </cell>
          <cell r="F76247" t="str">
            <v>CD</v>
          </cell>
          <cell r="G76247" t="str">
            <v>CBS</v>
          </cell>
          <cell r="H76247">
            <v>3.0926097581528644E-2</v>
          </cell>
          <cell r="I76247">
            <v>2.5999999999999999E-2</v>
          </cell>
          <cell r="J76247">
            <v>12234</v>
          </cell>
          <cell r="K76247">
            <v>46023</v>
          </cell>
          <cell r="L76247">
            <v>46387</v>
          </cell>
          <cell r="M76247">
            <v>11867</v>
          </cell>
          <cell r="N76247">
            <v>45839</v>
          </cell>
          <cell r="O76247">
            <v>46022</v>
          </cell>
          <cell r="P76247">
            <v>5586.52</v>
          </cell>
          <cell r="Q76247">
            <v>5519.73</v>
          </cell>
        </row>
        <row r="76248">
          <cell r="B76248">
            <v>99540822</v>
          </cell>
          <cell r="C76248" t="str">
            <v>NKE 50-315/331ASA1F2BVSBQQVMWA</v>
          </cell>
          <cell r="D76248" t="str">
            <v>NKE 50-315/331ASA1F2BVSBQQVMWA</v>
          </cell>
          <cell r="E76248" t="str">
            <v>NKE03</v>
          </cell>
          <cell r="F76248" t="str">
            <v>CD</v>
          </cell>
          <cell r="G76248" t="str">
            <v>CBS</v>
          </cell>
          <cell r="H76248">
            <v>3.0441873107090123E-2</v>
          </cell>
          <cell r="I76248">
            <v>2.5999999999999999E-2</v>
          </cell>
          <cell r="J76248">
            <v>13269</v>
          </cell>
          <cell r="K76248">
            <v>46023</v>
          </cell>
          <cell r="L76248">
            <v>46387</v>
          </cell>
          <cell r="M76248">
            <v>12877</v>
          </cell>
          <cell r="N76248">
            <v>45839</v>
          </cell>
          <cell r="O76248">
            <v>46022</v>
          </cell>
          <cell r="P76248">
            <v>6059.09</v>
          </cell>
          <cell r="Q76248">
            <v>5989.17</v>
          </cell>
        </row>
        <row r="76249">
          <cell r="B76249">
            <v>99540823</v>
          </cell>
          <cell r="C76249" t="str">
            <v>NKE 65-125/120-110ASA1F2BVSBQQVKWB</v>
          </cell>
          <cell r="D76249" t="str">
            <v>NKE 65-125/120-110ASA1F2BVSBQQVKWB</v>
          </cell>
          <cell r="E76249" t="str">
            <v>NKE03</v>
          </cell>
          <cell r="F76249" t="str">
            <v>CD</v>
          </cell>
          <cell r="G76249" t="str">
            <v>CBS</v>
          </cell>
          <cell r="H76249">
            <v>2.9917097200528708E-2</v>
          </cell>
          <cell r="I76249">
            <v>2.5999999999999999E-2</v>
          </cell>
          <cell r="J76249">
            <v>8572</v>
          </cell>
          <cell r="K76249">
            <v>46023</v>
          </cell>
          <cell r="L76249">
            <v>46387</v>
          </cell>
          <cell r="M76249">
            <v>8323</v>
          </cell>
          <cell r="N76249">
            <v>45839</v>
          </cell>
          <cell r="O76249">
            <v>46022</v>
          </cell>
          <cell r="P76249">
            <v>3914.1</v>
          </cell>
          <cell r="Q76249">
            <v>3871.27</v>
          </cell>
        </row>
        <row r="76250">
          <cell r="B76250">
            <v>99540824</v>
          </cell>
          <cell r="C76250" t="str">
            <v>NKE 65-125/120ASA1F2BVSBQQVEWA</v>
          </cell>
          <cell r="D76250" t="str">
            <v>NKE 65-125/121ASA1F2BVSBQQVEWA</v>
          </cell>
          <cell r="E76250" t="str">
            <v>NKE03</v>
          </cell>
          <cell r="F76250" t="str">
            <v>CD</v>
          </cell>
          <cell r="G76250" t="str">
            <v>CBS</v>
          </cell>
          <cell r="H76250">
            <v>3.2017752417181855E-2</v>
          </cell>
          <cell r="I76250">
            <v>2.5999999999999999E-2</v>
          </cell>
          <cell r="J76250">
            <v>6511</v>
          </cell>
          <cell r="K76250">
            <v>46023</v>
          </cell>
          <cell r="L76250">
            <v>46387</v>
          </cell>
          <cell r="M76250">
            <v>6309</v>
          </cell>
          <cell r="N76250">
            <v>45839</v>
          </cell>
          <cell r="O76250">
            <v>46022</v>
          </cell>
          <cell r="P76250">
            <v>2973.18</v>
          </cell>
          <cell r="Q76250">
            <v>2934.27</v>
          </cell>
        </row>
        <row r="76251">
          <cell r="B76251">
            <v>99540825</v>
          </cell>
          <cell r="C76251" t="str">
            <v>NKE 65-125/125ASA1F2BVSBQQVLWB</v>
          </cell>
          <cell r="D76251" t="str">
            <v>NKE 65-125/127ASA1F2BVSBQQVLWB</v>
          </cell>
          <cell r="E76251" t="str">
            <v>NKE03</v>
          </cell>
          <cell r="F76251" t="str">
            <v>CD</v>
          </cell>
          <cell r="G76251" t="str">
            <v>CBS</v>
          </cell>
          <cell r="H76251">
            <v>2.9463500439753654E-2</v>
          </cell>
          <cell r="I76251">
            <v>2.5999999999999999E-2</v>
          </cell>
          <cell r="J76251">
            <v>9364</v>
          </cell>
          <cell r="K76251">
            <v>46023</v>
          </cell>
          <cell r="L76251">
            <v>46387</v>
          </cell>
          <cell r="M76251">
            <v>9096</v>
          </cell>
          <cell r="N76251">
            <v>45839</v>
          </cell>
          <cell r="O76251">
            <v>46022</v>
          </cell>
          <cell r="P76251">
            <v>4276.01</v>
          </cell>
          <cell r="Q76251">
            <v>4230.6099999999997</v>
          </cell>
        </row>
        <row r="76252">
          <cell r="B76252">
            <v>99540826</v>
          </cell>
          <cell r="C76252" t="str">
            <v>NKE 65-125/130ASA1F2BVSBQQVFWA</v>
          </cell>
          <cell r="D76252" t="str">
            <v>NKE 65-125/130ASA1F2BVSBQQVFWA</v>
          </cell>
          <cell r="E76252" t="str">
            <v>NKE03</v>
          </cell>
          <cell r="F76252" t="str">
            <v>CD</v>
          </cell>
          <cell r="G76252" t="str">
            <v>CBS</v>
          </cell>
          <cell r="H76252">
            <v>3.1824501776610559E-2</v>
          </cell>
          <cell r="I76252">
            <v>2.5999999999999999E-2</v>
          </cell>
          <cell r="J76252">
            <v>6679</v>
          </cell>
          <cell r="K76252">
            <v>46023</v>
          </cell>
          <cell r="L76252">
            <v>46387</v>
          </cell>
          <cell r="M76252">
            <v>6473</v>
          </cell>
          <cell r="N76252">
            <v>45839</v>
          </cell>
          <cell r="O76252">
            <v>46022</v>
          </cell>
          <cell r="P76252">
            <v>3049.9</v>
          </cell>
          <cell r="Q76252">
            <v>3010.78</v>
          </cell>
        </row>
        <row r="76253">
          <cell r="B76253">
            <v>99540827</v>
          </cell>
          <cell r="C76253" t="str">
            <v>NKE 65-125/137ASA1F2BVSBQQVMWB</v>
          </cell>
          <cell r="D76253" t="str">
            <v>NKE 65-125/137ASA1F2BVSBQQVMWB</v>
          </cell>
          <cell r="E76253" t="str">
            <v>NKE03</v>
          </cell>
          <cell r="F76253" t="str">
            <v>CD</v>
          </cell>
          <cell r="G76253" t="str">
            <v>CBS</v>
          </cell>
          <cell r="H76253">
            <v>2.8960817717206044E-2</v>
          </cell>
          <cell r="I76253">
            <v>2.5999999999999999E-2</v>
          </cell>
          <cell r="J76253">
            <v>10268</v>
          </cell>
          <cell r="K76253">
            <v>46023</v>
          </cell>
          <cell r="L76253">
            <v>46387</v>
          </cell>
          <cell r="M76253">
            <v>9979</v>
          </cell>
          <cell r="N76253">
            <v>45839</v>
          </cell>
          <cell r="O76253">
            <v>46022</v>
          </cell>
          <cell r="P76253">
            <v>4688.58</v>
          </cell>
          <cell r="Q76253">
            <v>4641.53</v>
          </cell>
        </row>
        <row r="76254">
          <cell r="B76254">
            <v>99540828</v>
          </cell>
          <cell r="C76254" t="str">
            <v>NKE 65-125/144ASA1F2BVSBQQVNWB</v>
          </cell>
          <cell r="D76254" t="str">
            <v>NKE 65-125/144ASA1F2BVSBQQVNWB</v>
          </cell>
          <cell r="E76254" t="str">
            <v>NKE03</v>
          </cell>
          <cell r="F76254" t="str">
            <v>CD</v>
          </cell>
          <cell r="G76254" t="str">
            <v>CBS</v>
          </cell>
          <cell r="H76254">
            <v>2.8286050025180476E-2</v>
          </cell>
          <cell r="I76254">
            <v>2.5999999999999999E-2</v>
          </cell>
          <cell r="J76254">
            <v>12251</v>
          </cell>
          <cell r="K76254">
            <v>46023</v>
          </cell>
          <cell r="L76254">
            <v>46387</v>
          </cell>
          <cell r="M76254">
            <v>11914</v>
          </cell>
          <cell r="N76254">
            <v>45839</v>
          </cell>
          <cell r="O76254">
            <v>46022</v>
          </cell>
          <cell r="P76254">
            <v>5594.22</v>
          </cell>
          <cell r="Q76254">
            <v>5541.26</v>
          </cell>
        </row>
        <row r="76255">
          <cell r="B76255">
            <v>99540829</v>
          </cell>
          <cell r="C76255" t="str">
            <v>NKE 65-125/144ASA1F2BVSBQQVGWA</v>
          </cell>
          <cell r="D76255" t="str">
            <v>NKE 65-125/144ASA1F2BVSBQQVGWA</v>
          </cell>
          <cell r="E76255" t="str">
            <v>NKE03</v>
          </cell>
          <cell r="F76255" t="str">
            <v>CD</v>
          </cell>
          <cell r="G76255" t="str">
            <v>CBS</v>
          </cell>
          <cell r="H76255">
            <v>3.1782238442822353E-2</v>
          </cell>
          <cell r="I76255">
            <v>2.5999999999999999E-2</v>
          </cell>
          <cell r="J76255">
            <v>6785</v>
          </cell>
          <cell r="K76255">
            <v>46023</v>
          </cell>
          <cell r="L76255">
            <v>46387</v>
          </cell>
          <cell r="M76255">
            <v>6576</v>
          </cell>
          <cell r="N76255">
            <v>45839</v>
          </cell>
          <cell r="O76255">
            <v>46022</v>
          </cell>
          <cell r="P76255">
            <v>3097.96</v>
          </cell>
          <cell r="Q76255">
            <v>3058.41</v>
          </cell>
        </row>
        <row r="76256">
          <cell r="B76256">
            <v>99540830</v>
          </cell>
          <cell r="C76256" t="str">
            <v>NKE 65-160/177ASA1F2BVSBQQVIWA</v>
          </cell>
          <cell r="D76256" t="str">
            <v>NKE 65-160/177ASA1F2BVSBQQVIWA</v>
          </cell>
          <cell r="E76256" t="str">
            <v>NKE03</v>
          </cell>
          <cell r="F76256" t="str">
            <v>CD</v>
          </cell>
          <cell r="G76256" t="str">
            <v>CBS</v>
          </cell>
          <cell r="H76256">
            <v>3.1220688731073309E-2</v>
          </cell>
          <cell r="I76256">
            <v>2.5999999999999999E-2</v>
          </cell>
          <cell r="J76256">
            <v>7696</v>
          </cell>
          <cell r="K76256">
            <v>46023</v>
          </cell>
          <cell r="L76256">
            <v>46387</v>
          </cell>
          <cell r="M76256">
            <v>7463</v>
          </cell>
          <cell r="N76256">
            <v>45839</v>
          </cell>
          <cell r="O76256">
            <v>46022</v>
          </cell>
          <cell r="P76256">
            <v>3513.94</v>
          </cell>
          <cell r="Q76256">
            <v>3471.12</v>
          </cell>
        </row>
        <row r="76257">
          <cell r="B76257">
            <v>99540831</v>
          </cell>
          <cell r="C76257" t="str">
            <v>NKE 65-160/135ASA1F2BVSBQQVFWA</v>
          </cell>
          <cell r="D76257" t="str">
            <v>NKE 65-160/135ASA1F2BVSBQQVFWA</v>
          </cell>
          <cell r="E76257" t="str">
            <v>NKE03</v>
          </cell>
          <cell r="F76257" t="str">
            <v>CD</v>
          </cell>
          <cell r="G76257" t="str">
            <v>CBS</v>
          </cell>
          <cell r="H76257">
            <v>3.2022639261245267E-2</v>
          </cell>
          <cell r="I76257">
            <v>2.5999999999999999E-2</v>
          </cell>
          <cell r="J76257">
            <v>6929</v>
          </cell>
          <cell r="K76257">
            <v>46023</v>
          </cell>
          <cell r="L76257">
            <v>46387</v>
          </cell>
          <cell r="M76257">
            <v>6714</v>
          </cell>
          <cell r="N76257">
            <v>45839</v>
          </cell>
          <cell r="O76257">
            <v>46022</v>
          </cell>
          <cell r="P76257">
            <v>3163.94</v>
          </cell>
          <cell r="Q76257">
            <v>3122.86</v>
          </cell>
        </row>
        <row r="76258">
          <cell r="B76258">
            <v>99540832</v>
          </cell>
          <cell r="C76258" t="str">
            <v>NKE 65-160/143ASA1F2BVSBQQVMWB</v>
          </cell>
          <cell r="D76258" t="str">
            <v>NKE 65-160/143ASA1F2BVSBQQVMWB</v>
          </cell>
          <cell r="E76258" t="str">
            <v>NKE03</v>
          </cell>
          <cell r="F76258" t="str">
            <v>CD</v>
          </cell>
          <cell r="G76258" t="str">
            <v>CBS</v>
          </cell>
          <cell r="H76258">
            <v>2.9164220003914609E-2</v>
          </cell>
          <cell r="I76258">
            <v>2.5999999999999999E-2</v>
          </cell>
          <cell r="J76258">
            <v>10516</v>
          </cell>
          <cell r="K76258">
            <v>46023</v>
          </cell>
          <cell r="L76258">
            <v>46387</v>
          </cell>
          <cell r="M76258">
            <v>10218</v>
          </cell>
          <cell r="N76258">
            <v>45839</v>
          </cell>
          <cell r="O76258">
            <v>46022</v>
          </cell>
          <cell r="P76258">
            <v>4801.6899999999996</v>
          </cell>
          <cell r="Q76258">
            <v>4752.6899999999996</v>
          </cell>
        </row>
        <row r="76259">
          <cell r="B76259">
            <v>99540843</v>
          </cell>
          <cell r="C76259" t="str">
            <v>NKE 65-160/149ASA1F2BVSBQQVGWA</v>
          </cell>
          <cell r="D76259" t="str">
            <v>NKE 65-160/149ASA1F2BVSBQQVGWA</v>
          </cell>
          <cell r="E76259" t="str">
            <v>NKE03</v>
          </cell>
          <cell r="F76259" t="str">
            <v>CD</v>
          </cell>
          <cell r="G76259" t="str">
            <v>CBS</v>
          </cell>
          <cell r="H76259">
            <v>3.1922682676819525E-2</v>
          </cell>
          <cell r="I76259">
            <v>2.5999999999999999E-2</v>
          </cell>
          <cell r="J76259">
            <v>7047</v>
          </cell>
          <cell r="K76259">
            <v>46023</v>
          </cell>
          <cell r="L76259">
            <v>46387</v>
          </cell>
          <cell r="M76259">
            <v>6829</v>
          </cell>
          <cell r="N76259">
            <v>45839</v>
          </cell>
          <cell r="O76259">
            <v>46022</v>
          </cell>
          <cell r="P76259">
            <v>3217.85</v>
          </cell>
          <cell r="Q76259">
            <v>3176.24</v>
          </cell>
        </row>
        <row r="76260">
          <cell r="B76260">
            <v>99540844</v>
          </cell>
          <cell r="C76260" t="str">
            <v>NKE 65-160/157ASA1F2BVSBQQVNWB</v>
          </cell>
          <cell r="D76260" t="str">
            <v>NKE 65-160/157ASA1F2BVSBQQVNWB</v>
          </cell>
          <cell r="E76260" t="str">
            <v>NKE03</v>
          </cell>
          <cell r="F76260" t="str">
            <v>CD</v>
          </cell>
          <cell r="G76260" t="str">
            <v>CBS</v>
          </cell>
          <cell r="H76260">
            <v>2.8484399440191099E-2</v>
          </cell>
          <cell r="I76260">
            <v>2.5999999999999999E-2</v>
          </cell>
          <cell r="J76260">
            <v>12493</v>
          </cell>
          <cell r="K76260">
            <v>46023</v>
          </cell>
          <cell r="L76260">
            <v>46387</v>
          </cell>
          <cell r="M76260">
            <v>12147</v>
          </cell>
          <cell r="N76260">
            <v>45839</v>
          </cell>
          <cell r="O76260">
            <v>46022</v>
          </cell>
          <cell r="P76260">
            <v>5704.71</v>
          </cell>
          <cell r="Q76260">
            <v>5649.85</v>
          </cell>
        </row>
        <row r="76261">
          <cell r="B76261">
            <v>99540845</v>
          </cell>
          <cell r="C76261" t="str">
            <v>NKE 65-160/165ASA1F2BVSBQQVHWA</v>
          </cell>
          <cell r="D76261" t="str">
            <v>NKE 65-160/165ASA1F2BVSBQQVHWA</v>
          </cell>
          <cell r="E76261" t="str">
            <v>NKE03</v>
          </cell>
          <cell r="F76261" t="str">
            <v>CD</v>
          </cell>
          <cell r="G76261" t="str">
            <v>CBS</v>
          </cell>
          <cell r="H76261">
            <v>3.1814273430782469E-2</v>
          </cell>
          <cell r="I76261">
            <v>2.5999999999999999E-2</v>
          </cell>
          <cell r="J76261">
            <v>7200</v>
          </cell>
          <cell r="K76261">
            <v>46023</v>
          </cell>
          <cell r="L76261">
            <v>46387</v>
          </cell>
          <cell r="M76261">
            <v>6978</v>
          </cell>
          <cell r="N76261">
            <v>45839</v>
          </cell>
          <cell r="O76261">
            <v>46022</v>
          </cell>
          <cell r="P76261">
            <v>3287.53</v>
          </cell>
          <cell r="Q76261">
            <v>3245.72</v>
          </cell>
        </row>
        <row r="76262">
          <cell r="B76262">
            <v>99540846</v>
          </cell>
          <cell r="C76262" t="str">
            <v>NKE 65-200/170ASA1F2BVSBQQVHWA</v>
          </cell>
          <cell r="D76262" t="str">
            <v>NKE 65-200/170ASA1F2BVSBQQVHWA</v>
          </cell>
          <cell r="E76262" t="str">
            <v>NKE03</v>
          </cell>
          <cell r="F76262" t="str">
            <v>CD</v>
          </cell>
          <cell r="G76262" t="str">
            <v>CBS</v>
          </cell>
          <cell r="H76262">
            <v>3.1868131868131977E-2</v>
          </cell>
          <cell r="I76262">
            <v>2.5999999999999999E-2</v>
          </cell>
          <cell r="J76262">
            <v>7512</v>
          </cell>
          <cell r="K76262">
            <v>46023</v>
          </cell>
          <cell r="L76262">
            <v>46387</v>
          </cell>
          <cell r="M76262">
            <v>7280</v>
          </cell>
          <cell r="N76262">
            <v>45839</v>
          </cell>
          <cell r="O76262">
            <v>46022</v>
          </cell>
          <cell r="P76262">
            <v>3430.16</v>
          </cell>
          <cell r="Q76262">
            <v>3385.89</v>
          </cell>
        </row>
        <row r="76263">
          <cell r="B76263">
            <v>99540847</v>
          </cell>
          <cell r="C76263" t="str">
            <v>NKE 65-200/189ASA1F2BVSBQQVIWA</v>
          </cell>
          <cell r="D76263" t="str">
            <v>NKE 65-200/189ASA1F2BVSBQQVIWA</v>
          </cell>
          <cell r="E76263" t="str">
            <v>NKE03</v>
          </cell>
          <cell r="F76263" t="str">
            <v>CD</v>
          </cell>
          <cell r="G76263" t="str">
            <v>CBS</v>
          </cell>
          <cell r="H76263">
            <v>3.1439247519649438E-2</v>
          </cell>
          <cell r="I76263">
            <v>2.5999999999999999E-2</v>
          </cell>
          <cell r="J76263">
            <v>8005</v>
          </cell>
          <cell r="K76263">
            <v>46023</v>
          </cell>
          <cell r="L76263">
            <v>46387</v>
          </cell>
          <cell r="M76263">
            <v>7761</v>
          </cell>
          <cell r="N76263">
            <v>45839</v>
          </cell>
          <cell r="O76263">
            <v>46022</v>
          </cell>
          <cell r="P76263">
            <v>3655.11</v>
          </cell>
          <cell r="Q76263">
            <v>3609.86</v>
          </cell>
        </row>
        <row r="76264">
          <cell r="B76264">
            <v>99540848</v>
          </cell>
          <cell r="C76264" t="str">
            <v>NKE 65-200/205ASA1F2BVSBQQVJWA</v>
          </cell>
          <cell r="D76264" t="str">
            <v>NKE 65-200/205ASA1F2BVSBQQVJWA</v>
          </cell>
          <cell r="E76264" t="str">
            <v>NKE03</v>
          </cell>
          <cell r="F76264" t="str">
            <v>CD</v>
          </cell>
          <cell r="G76264" t="str">
            <v>CBS</v>
          </cell>
          <cell r="H76264">
            <v>3.0670384289004815E-2</v>
          </cell>
          <cell r="I76264">
            <v>2.5999999999999999E-2</v>
          </cell>
          <cell r="J76264">
            <v>8502</v>
          </cell>
          <cell r="K76264">
            <v>46023</v>
          </cell>
          <cell r="L76264">
            <v>46387</v>
          </cell>
          <cell r="M76264">
            <v>8249</v>
          </cell>
          <cell r="N76264">
            <v>45839</v>
          </cell>
          <cell r="O76264">
            <v>46022</v>
          </cell>
          <cell r="P76264">
            <v>3882.35</v>
          </cell>
          <cell r="Q76264">
            <v>3836.51</v>
          </cell>
        </row>
        <row r="76265">
          <cell r="B76265">
            <v>99540849</v>
          </cell>
          <cell r="C76265" t="str">
            <v>NKE 65-200/219ASA1F2BVSBQQVKWA</v>
          </cell>
          <cell r="D76265" t="str">
            <v>NKE 65-200/219ASA1F2BVSBQQVKWA</v>
          </cell>
          <cell r="E76265" t="str">
            <v>NKE03</v>
          </cell>
          <cell r="F76265" t="str">
            <v>CD</v>
          </cell>
          <cell r="G76265" t="str">
            <v>CBS</v>
          </cell>
          <cell r="H76265">
            <v>3.0241480478447214E-2</v>
          </cell>
          <cell r="I76265">
            <v>2.5999999999999999E-2</v>
          </cell>
          <cell r="J76265">
            <v>9130</v>
          </cell>
          <cell r="K76265">
            <v>46023</v>
          </cell>
          <cell r="L76265">
            <v>46387</v>
          </cell>
          <cell r="M76265">
            <v>8862</v>
          </cell>
          <cell r="N76265">
            <v>45839</v>
          </cell>
          <cell r="O76265">
            <v>46022</v>
          </cell>
          <cell r="P76265">
            <v>4169.09</v>
          </cell>
          <cell r="Q76265">
            <v>4121.63</v>
          </cell>
        </row>
        <row r="76266">
          <cell r="B76266">
            <v>99540850</v>
          </cell>
          <cell r="C76266" t="str">
            <v>NKE 65-200/162ASA1F2BVSBQQVNWB</v>
          </cell>
          <cell r="D76266" t="str">
            <v>NKE 65-200/162ASA1F2BVSBQQVNWB</v>
          </cell>
          <cell r="E76266" t="str">
            <v>NKE03</v>
          </cell>
          <cell r="F76266" t="str">
            <v>CD</v>
          </cell>
          <cell r="G76266" t="str">
            <v>CBS</v>
          </cell>
          <cell r="H76266">
            <v>2.8731492597038777E-2</v>
          </cell>
          <cell r="I76266">
            <v>2.5999999999999999E-2</v>
          </cell>
          <cell r="J76266">
            <v>12854</v>
          </cell>
          <cell r="K76266">
            <v>46023</v>
          </cell>
          <cell r="L76266">
            <v>46387</v>
          </cell>
          <cell r="M76266">
            <v>12495</v>
          </cell>
          <cell r="N76266">
            <v>45839</v>
          </cell>
          <cell r="O76266">
            <v>46022</v>
          </cell>
          <cell r="P76266">
            <v>5869.52</v>
          </cell>
          <cell r="Q76266">
            <v>5811.83</v>
          </cell>
        </row>
        <row r="76267">
          <cell r="B76267">
            <v>99540851</v>
          </cell>
          <cell r="C76267" t="str">
            <v>NKE 65-250/215ASA1F2BVSBQQVJWA</v>
          </cell>
          <cell r="D76267" t="str">
            <v>NKE 65-250/215ASA1F2BVSBQQVJWA</v>
          </cell>
          <cell r="E76267" t="str">
            <v>NKE03</v>
          </cell>
          <cell r="F76267" t="str">
            <v>CD</v>
          </cell>
          <cell r="G76267" t="str">
            <v>CBS</v>
          </cell>
          <cell r="H76267">
            <v>3.1364914557646451E-2</v>
          </cell>
          <cell r="I76267">
            <v>2.5999999999999999E-2</v>
          </cell>
          <cell r="J76267">
            <v>9536</v>
          </cell>
          <cell r="K76267">
            <v>46023</v>
          </cell>
          <cell r="L76267">
            <v>46387</v>
          </cell>
          <cell r="M76267">
            <v>9246</v>
          </cell>
          <cell r="N76267">
            <v>45839</v>
          </cell>
          <cell r="O76267">
            <v>46022</v>
          </cell>
          <cell r="P76267">
            <v>4354.55</v>
          </cell>
          <cell r="Q76267">
            <v>4300.59</v>
          </cell>
        </row>
        <row r="76268">
          <cell r="B76268">
            <v>99540852</v>
          </cell>
          <cell r="C76268" t="str">
            <v>NKE 65-250/232ASA1F2BVSBQQVKWA</v>
          </cell>
          <cell r="D76268" t="str">
            <v>NKE 65-250/232ASA1F2BVSBQQVKWA</v>
          </cell>
          <cell r="E76268" t="str">
            <v>NKE03</v>
          </cell>
          <cell r="F76268" t="str">
            <v>CD</v>
          </cell>
          <cell r="G76268" t="str">
            <v>CBS</v>
          </cell>
          <cell r="H76268">
            <v>3.0897448927736493E-2</v>
          </cell>
          <cell r="I76268">
            <v>2.5999999999999999E-2</v>
          </cell>
          <cell r="J76268">
            <v>10143</v>
          </cell>
          <cell r="K76268">
            <v>46023</v>
          </cell>
          <cell r="L76268">
            <v>46387</v>
          </cell>
          <cell r="M76268">
            <v>9839</v>
          </cell>
          <cell r="N76268">
            <v>45839</v>
          </cell>
          <cell r="O76268">
            <v>46022</v>
          </cell>
          <cell r="P76268">
            <v>4631.67</v>
          </cell>
          <cell r="Q76268">
            <v>4576.26</v>
          </cell>
        </row>
        <row r="76269">
          <cell r="B76269">
            <v>99540863</v>
          </cell>
          <cell r="C76269" t="str">
            <v>NKE 65-250/254ASA1F2BVSBQQVLWA</v>
          </cell>
          <cell r="D76269" t="str">
            <v>NKE 65-250/254ASA1F2BVSBQQVLWA</v>
          </cell>
          <cell r="E76269" t="str">
            <v>NKE03</v>
          </cell>
          <cell r="F76269" t="str">
            <v>CD</v>
          </cell>
          <cell r="G76269" t="str">
            <v>CBS</v>
          </cell>
          <cell r="H76269">
            <v>3.0569666182873823E-2</v>
          </cell>
          <cell r="I76269">
            <v>2.5999999999999999E-2</v>
          </cell>
          <cell r="J76269">
            <v>11361</v>
          </cell>
          <cell r="K76269">
            <v>46023</v>
          </cell>
          <cell r="L76269">
            <v>46387</v>
          </cell>
          <cell r="M76269">
            <v>11024</v>
          </cell>
          <cell r="N76269">
            <v>45839</v>
          </cell>
          <cell r="O76269">
            <v>46022</v>
          </cell>
          <cell r="P76269">
            <v>5187.6000000000004</v>
          </cell>
          <cell r="Q76269">
            <v>5127.67</v>
          </cell>
        </row>
        <row r="76270">
          <cell r="B76270">
            <v>99540864</v>
          </cell>
          <cell r="C76270" t="str">
            <v>NKE 65-250/270ASA1F2BVSBQQVMWA</v>
          </cell>
          <cell r="D76270" t="str">
            <v>NKE 65-250/270ASA1F2BVSBQQVMWA</v>
          </cell>
          <cell r="E76270" t="str">
            <v>NKE03</v>
          </cell>
          <cell r="F76270" t="str">
            <v>CD</v>
          </cell>
          <cell r="G76270" t="str">
            <v>CBS</v>
          </cell>
          <cell r="H76270">
            <v>3.0042918454935563E-2</v>
          </cell>
          <cell r="I76270">
            <v>2.5999999999999999E-2</v>
          </cell>
          <cell r="J76270">
            <v>12240</v>
          </cell>
          <cell r="K76270">
            <v>46023</v>
          </cell>
          <cell r="L76270">
            <v>46387</v>
          </cell>
          <cell r="M76270">
            <v>11883</v>
          </cell>
          <cell r="N76270">
            <v>45839</v>
          </cell>
          <cell r="O76270">
            <v>46022</v>
          </cell>
          <cell r="P76270">
            <v>5588.83</v>
          </cell>
          <cell r="Q76270">
            <v>5527</v>
          </cell>
        </row>
        <row r="76271">
          <cell r="B76271">
            <v>99540865</v>
          </cell>
          <cell r="C76271" t="str">
            <v>NKE 65-315/261ASA1F2BVSBQQVLWA</v>
          </cell>
          <cell r="D76271" t="str">
            <v>NKE 65-315/261ASA1F2BVSBQQVLWA</v>
          </cell>
          <cell r="E76271" t="str">
            <v>NKE03</v>
          </cell>
          <cell r="F76271" t="str">
            <v>CD</v>
          </cell>
          <cell r="G76271" t="str">
            <v>CBS</v>
          </cell>
          <cell r="H76271">
            <v>3.0901934511347484E-2</v>
          </cell>
          <cell r="I76271">
            <v>2.5999999999999999E-2</v>
          </cell>
          <cell r="J76271">
            <v>12310</v>
          </cell>
          <cell r="K76271">
            <v>46023</v>
          </cell>
          <cell r="L76271">
            <v>46387</v>
          </cell>
          <cell r="M76271">
            <v>11941</v>
          </cell>
          <cell r="N76271">
            <v>45839</v>
          </cell>
          <cell r="O76271">
            <v>46022</v>
          </cell>
          <cell r="P76271">
            <v>5621.12</v>
          </cell>
          <cell r="Q76271">
            <v>5553.73</v>
          </cell>
        </row>
        <row r="76272">
          <cell r="B76272">
            <v>99540866</v>
          </cell>
          <cell r="C76272" t="str">
            <v>NKE 65-315/282ASA1F2BVSBQQVMWA</v>
          </cell>
          <cell r="D76272" t="str">
            <v>NKE 65-315/282ASA1F2BVSBQQVMWA</v>
          </cell>
          <cell r="E76272" t="str">
            <v>NKE03</v>
          </cell>
          <cell r="F76272" t="str">
            <v>CD</v>
          </cell>
          <cell r="G76272" t="str">
            <v>CBS</v>
          </cell>
          <cell r="H76272">
            <v>3.0456852791878264E-2</v>
          </cell>
          <cell r="I76272">
            <v>2.5999999999999999E-2</v>
          </cell>
          <cell r="J76272">
            <v>13195</v>
          </cell>
          <cell r="K76272">
            <v>46023</v>
          </cell>
          <cell r="L76272">
            <v>46387</v>
          </cell>
          <cell r="M76272">
            <v>12805</v>
          </cell>
          <cell r="N76272">
            <v>45839</v>
          </cell>
          <cell r="O76272">
            <v>46022</v>
          </cell>
          <cell r="P76272">
            <v>6024.98</v>
          </cell>
          <cell r="Q76272">
            <v>5955.64</v>
          </cell>
        </row>
        <row r="76273">
          <cell r="B76273">
            <v>99540867</v>
          </cell>
          <cell r="C76273" t="str">
            <v>NKE 80-160/175ASA1F2BVSBQQVJWA</v>
          </cell>
          <cell r="D76273" t="str">
            <v>NKE 80-160/175ASA1F2BVSBQQVJWA</v>
          </cell>
          <cell r="E76273" t="str">
            <v>NKE03</v>
          </cell>
          <cell r="F76273" t="str">
            <v>CD</v>
          </cell>
          <cell r="G76273" t="str">
            <v>CBS</v>
          </cell>
          <cell r="H76273">
            <v>3.0571499875218455E-2</v>
          </cell>
          <cell r="I76273">
            <v>2.5999999999999999E-2</v>
          </cell>
          <cell r="J76273">
            <v>8259</v>
          </cell>
          <cell r="K76273">
            <v>46023</v>
          </cell>
          <cell r="L76273">
            <v>46387</v>
          </cell>
          <cell r="M76273">
            <v>8014</v>
          </cell>
          <cell r="N76273">
            <v>45839</v>
          </cell>
          <cell r="O76273">
            <v>46022</v>
          </cell>
          <cell r="P76273">
            <v>3771.3</v>
          </cell>
          <cell r="Q76273">
            <v>3727.37</v>
          </cell>
        </row>
        <row r="76274">
          <cell r="B76274">
            <v>99540868</v>
          </cell>
          <cell r="C76274" t="str">
            <v>NKE 80-160/177ASA1F2BVSBQQVKWA</v>
          </cell>
          <cell r="D76274" t="str">
            <v>NKE 80-160/177ASA1F2BVSBQQVKWA</v>
          </cell>
          <cell r="E76274" t="str">
            <v>NKE03</v>
          </cell>
          <cell r="F76274" t="str">
            <v>CD</v>
          </cell>
          <cell r="G76274" t="str">
            <v>CBS</v>
          </cell>
          <cell r="H76274">
            <v>3.0123284484763868E-2</v>
          </cell>
          <cell r="I76274">
            <v>2.5999999999999999E-2</v>
          </cell>
          <cell r="J76274">
            <v>8857</v>
          </cell>
          <cell r="K76274">
            <v>46023</v>
          </cell>
          <cell r="L76274">
            <v>46387</v>
          </cell>
          <cell r="M76274">
            <v>8598</v>
          </cell>
          <cell r="N76274">
            <v>45839</v>
          </cell>
          <cell r="O76274">
            <v>46022</v>
          </cell>
          <cell r="P76274">
            <v>4044.45</v>
          </cell>
          <cell r="Q76274">
            <v>3999.13</v>
          </cell>
        </row>
        <row r="76275">
          <cell r="B76275">
            <v>99540869</v>
          </cell>
          <cell r="C76275" t="str">
            <v>NKE 80-160/146ASA1F2BVSBQQVHWA</v>
          </cell>
          <cell r="D76275" t="str">
            <v>NKE 80-160/146ASA1F2BVSBQQVHWA</v>
          </cell>
          <cell r="E76275" t="str">
            <v>NKE03</v>
          </cell>
          <cell r="F76275" t="str">
            <v>CD</v>
          </cell>
          <cell r="G76275" t="str">
            <v>CBS</v>
          </cell>
          <cell r="H76275">
            <v>3.179559971611079E-2</v>
          </cell>
          <cell r="I76275">
            <v>2.5999999999999999E-2</v>
          </cell>
          <cell r="J76275">
            <v>7269</v>
          </cell>
          <cell r="K76275">
            <v>46023</v>
          </cell>
          <cell r="L76275">
            <v>46387</v>
          </cell>
          <cell r="M76275">
            <v>7045</v>
          </cell>
          <cell r="N76275">
            <v>45839</v>
          </cell>
          <cell r="O76275">
            <v>46022</v>
          </cell>
          <cell r="P76275">
            <v>3318.98</v>
          </cell>
          <cell r="Q76275">
            <v>3276.63</v>
          </cell>
        </row>
        <row r="76276">
          <cell r="B76276">
            <v>99540870</v>
          </cell>
          <cell r="C76276" t="str">
            <v>NKE 80-160/147-127ASA1F2BVSBQQVNWB</v>
          </cell>
          <cell r="D76276" t="str">
            <v>NKE 80-160/147-127ASA1F2BVSBQQVNWB</v>
          </cell>
          <cell r="E76276" t="str">
            <v>NKE03</v>
          </cell>
          <cell r="F76276" t="str">
            <v>CD</v>
          </cell>
          <cell r="G76276" t="str">
            <v>CBS</v>
          </cell>
          <cell r="H76276">
            <v>2.8510393558458524E-2</v>
          </cell>
          <cell r="I76276">
            <v>2.5999999999999999E-2</v>
          </cell>
          <cell r="J76276">
            <v>12518</v>
          </cell>
          <cell r="K76276">
            <v>46023</v>
          </cell>
          <cell r="L76276">
            <v>46387</v>
          </cell>
          <cell r="M76276">
            <v>12171</v>
          </cell>
          <cell r="N76276">
            <v>45839</v>
          </cell>
          <cell r="O76276">
            <v>46022</v>
          </cell>
          <cell r="P76276">
            <v>5715.81</v>
          </cell>
          <cell r="Q76276">
            <v>5660.76</v>
          </cell>
        </row>
        <row r="76277">
          <cell r="B76277">
            <v>99540871</v>
          </cell>
          <cell r="C76277" t="str">
            <v>NKE 80-160/161ASA1F2BVSBQQVIWA</v>
          </cell>
          <cell r="D76277" t="str">
            <v>NKE 80-160/161ASA1F2BVSBQQVIWA</v>
          </cell>
          <cell r="E76277" t="str">
            <v>NKE03</v>
          </cell>
          <cell r="F76277" t="str">
            <v>CD</v>
          </cell>
          <cell r="G76277" t="str">
            <v>CBS</v>
          </cell>
          <cell r="H76277">
            <v>3.1204355331297284E-2</v>
          </cell>
          <cell r="I76277">
            <v>2.5999999999999999E-2</v>
          </cell>
          <cell r="J76277">
            <v>7766</v>
          </cell>
          <cell r="K76277">
            <v>46023</v>
          </cell>
          <cell r="L76277">
            <v>46387</v>
          </cell>
          <cell r="M76277">
            <v>7531</v>
          </cell>
          <cell r="N76277">
            <v>45839</v>
          </cell>
          <cell r="O76277">
            <v>46022</v>
          </cell>
          <cell r="P76277">
            <v>3546.19</v>
          </cell>
          <cell r="Q76277">
            <v>3502.81</v>
          </cell>
        </row>
        <row r="76278">
          <cell r="B76278">
            <v>99540872</v>
          </cell>
          <cell r="C76278" t="str">
            <v>NKE 80-200/179ASA1F2BVSBQQVJWA</v>
          </cell>
          <cell r="D76278" t="str">
            <v>NKE 80-200/179ASA1F2BVSBQQVJWA</v>
          </cell>
          <cell r="E76278" t="str">
            <v>NKE03</v>
          </cell>
          <cell r="F76278" t="str">
            <v>CD</v>
          </cell>
          <cell r="G76278" t="str">
            <v>CBS</v>
          </cell>
          <cell r="H76278">
            <v>3.125E-2</v>
          </cell>
          <cell r="I76278">
            <v>2.5999999999999999E-2</v>
          </cell>
          <cell r="J76278">
            <v>9108</v>
          </cell>
          <cell r="K76278">
            <v>46023</v>
          </cell>
          <cell r="L76278">
            <v>46387</v>
          </cell>
          <cell r="M76278">
            <v>8832</v>
          </cell>
          <cell r="N76278">
            <v>45839</v>
          </cell>
          <cell r="O76278">
            <v>46022</v>
          </cell>
          <cell r="P76278">
            <v>4158.71</v>
          </cell>
          <cell r="Q76278">
            <v>4108.1099999999997</v>
          </cell>
        </row>
        <row r="76279">
          <cell r="B76279">
            <v>99540873</v>
          </cell>
          <cell r="C76279" t="str">
            <v>NKE 80-200/196ASA1F2BVSBQQVKWA</v>
          </cell>
          <cell r="D76279" t="str">
            <v>NKE 80-200/196ASA1F2BVSBQQVKWA</v>
          </cell>
          <cell r="E76279" t="str">
            <v>NKE03</v>
          </cell>
          <cell r="F76279" t="str">
            <v>CD</v>
          </cell>
          <cell r="G76279" t="str">
            <v>CBS</v>
          </cell>
          <cell r="H76279">
            <v>3.0759439966058455E-2</v>
          </cell>
          <cell r="I76279">
            <v>2.5999999999999999E-2</v>
          </cell>
          <cell r="J76279">
            <v>9718</v>
          </cell>
          <cell r="K76279">
            <v>46023</v>
          </cell>
          <cell r="L76279">
            <v>46387</v>
          </cell>
          <cell r="M76279">
            <v>9428</v>
          </cell>
          <cell r="N76279">
            <v>45839</v>
          </cell>
          <cell r="O76279">
            <v>46022</v>
          </cell>
          <cell r="P76279">
            <v>4437.3900000000003</v>
          </cell>
          <cell r="Q76279">
            <v>4385.3100000000004</v>
          </cell>
        </row>
        <row r="76280">
          <cell r="B76280">
            <v>99540874</v>
          </cell>
          <cell r="C76280" t="str">
            <v>NKE 80-200/214ASA1F2BVSBQQVLWA</v>
          </cell>
          <cell r="D76280" t="str">
            <v>NKE 80-200/214ASA1F2BVSBQQVLWA</v>
          </cell>
          <cell r="E76280" t="str">
            <v>NKE03</v>
          </cell>
          <cell r="F76280" t="str">
            <v>CD</v>
          </cell>
          <cell r="G76280" t="str">
            <v>CBS</v>
          </cell>
          <cell r="H76280">
            <v>3.0268634127885052E-2</v>
          </cell>
          <cell r="I76280">
            <v>2.5999999999999999E-2</v>
          </cell>
          <cell r="J76280">
            <v>10892</v>
          </cell>
          <cell r="K76280">
            <v>46023</v>
          </cell>
          <cell r="L76280">
            <v>46387</v>
          </cell>
          <cell r="M76280">
            <v>10572</v>
          </cell>
          <cell r="N76280">
            <v>45839</v>
          </cell>
          <cell r="O76280">
            <v>46022</v>
          </cell>
          <cell r="P76280">
            <v>4973.5</v>
          </cell>
          <cell r="Q76280">
            <v>4917.25</v>
          </cell>
        </row>
        <row r="76281">
          <cell r="B76281">
            <v>99540875</v>
          </cell>
          <cell r="C76281" t="str">
            <v>NKE 80-200/222ASA1F2BVSBQQVMWA</v>
          </cell>
          <cell r="D76281" t="str">
            <v>NKE 80-200/222ASA1F2BVSBQQVMWA</v>
          </cell>
          <cell r="E76281" t="str">
            <v>NKE03</v>
          </cell>
          <cell r="F76281" t="str">
            <v>CD</v>
          </cell>
          <cell r="G76281" t="str">
            <v>CBS</v>
          </cell>
          <cell r="H76281">
            <v>2.9761904761904656E-2</v>
          </cell>
          <cell r="I76281">
            <v>2.5999999999999999E-2</v>
          </cell>
          <cell r="J76281">
            <v>11764</v>
          </cell>
          <cell r="K76281">
            <v>46023</v>
          </cell>
          <cell r="L76281">
            <v>46387</v>
          </cell>
          <cell r="M76281">
            <v>11424</v>
          </cell>
          <cell r="N76281">
            <v>45839</v>
          </cell>
          <cell r="O76281">
            <v>46022</v>
          </cell>
          <cell r="P76281">
            <v>5371.81</v>
          </cell>
          <cell r="Q76281">
            <v>5313.71</v>
          </cell>
        </row>
        <row r="76282">
          <cell r="B76282">
            <v>99540876</v>
          </cell>
          <cell r="C76282" t="str">
            <v>NKE 80-200/164ASA1F2BVSBQQVIWA</v>
          </cell>
          <cell r="D76282" t="str">
            <v>NKE 80-200/164ASA1F2BVSBQQVIWA</v>
          </cell>
          <cell r="E76282" t="str">
            <v>NKE03</v>
          </cell>
          <cell r="F76282" t="str">
            <v>CD</v>
          </cell>
          <cell r="G76282" t="str">
            <v>CBS</v>
          </cell>
          <cell r="H76282">
            <v>3.1717534410532711E-2</v>
          </cell>
          <cell r="I76282">
            <v>2.5999999999999999E-2</v>
          </cell>
          <cell r="J76282">
            <v>8620</v>
          </cell>
          <cell r="K76282">
            <v>46023</v>
          </cell>
          <cell r="L76282">
            <v>46387</v>
          </cell>
          <cell r="M76282">
            <v>8355</v>
          </cell>
          <cell r="N76282">
            <v>45839</v>
          </cell>
          <cell r="O76282">
            <v>46022</v>
          </cell>
          <cell r="P76282">
            <v>3936.21</v>
          </cell>
          <cell r="Q76282">
            <v>3886.12</v>
          </cell>
        </row>
        <row r="76283">
          <cell r="B76283">
            <v>99540877</v>
          </cell>
          <cell r="C76283" t="str">
            <v>NKE 80-250/225ASA1F2BVSBQQVLWA</v>
          </cell>
          <cell r="D76283" t="str">
            <v>NKE 80-250/225ASA1F2BVSBQQVLWA</v>
          </cell>
          <cell r="E76283" t="str">
            <v>NKE03</v>
          </cell>
          <cell r="F76283" t="str">
            <v>CD</v>
          </cell>
          <cell r="G76283" t="str">
            <v>CBS</v>
          </cell>
          <cell r="H76283">
            <v>3.0525467728941047E-2</v>
          </cell>
          <cell r="I76283">
            <v>2.5999999999999999E-2</v>
          </cell>
          <cell r="J76283">
            <v>11512</v>
          </cell>
          <cell r="K76283">
            <v>46023</v>
          </cell>
          <cell r="L76283">
            <v>46387</v>
          </cell>
          <cell r="M76283">
            <v>11171</v>
          </cell>
          <cell r="N76283">
            <v>45839</v>
          </cell>
          <cell r="O76283">
            <v>46022</v>
          </cell>
          <cell r="P76283">
            <v>5256.72</v>
          </cell>
          <cell r="Q76283">
            <v>5195.6000000000004</v>
          </cell>
        </row>
        <row r="76284">
          <cell r="B76284">
            <v>99540878</v>
          </cell>
          <cell r="C76284" t="str">
            <v>NKE 80-250/244ASA1F2BVSBQQVMWA</v>
          </cell>
          <cell r="D76284" t="str">
            <v>NKE 80-250/247ASA1F2BVSBQQVMWA</v>
          </cell>
          <cell r="E76284" t="str">
            <v>NKE03</v>
          </cell>
          <cell r="F76284" t="str">
            <v>CD</v>
          </cell>
          <cell r="G76284" t="str">
            <v>CBS</v>
          </cell>
          <cell r="H76284">
            <v>3.0089522546419056E-2</v>
          </cell>
          <cell r="I76284">
            <v>2.5999999999999999E-2</v>
          </cell>
          <cell r="J76284">
            <v>12427</v>
          </cell>
          <cell r="K76284">
            <v>46023</v>
          </cell>
          <cell r="L76284">
            <v>46387</v>
          </cell>
          <cell r="M76284">
            <v>12064</v>
          </cell>
          <cell r="N76284">
            <v>45839</v>
          </cell>
          <cell r="O76284">
            <v>46022</v>
          </cell>
          <cell r="P76284">
            <v>5674.32</v>
          </cell>
          <cell r="Q76284">
            <v>5611.02</v>
          </cell>
        </row>
        <row r="76285">
          <cell r="B76285">
            <v>99540879</v>
          </cell>
          <cell r="C76285" t="str">
            <v>NKE 100-160/160-140BSA1F2BVSBQQVIWA</v>
          </cell>
          <cell r="D76285" t="str">
            <v>NKE 100-160/160-140BSA1F2BVSBQQVIWA</v>
          </cell>
          <cell r="E76285" t="str">
            <v>NKE03</v>
          </cell>
          <cell r="F76285" t="str">
            <v>CD</v>
          </cell>
          <cell r="G76285" t="str">
            <v>CBS</v>
          </cell>
          <cell r="H76285">
            <v>3.1406406406406351E-2</v>
          </cell>
          <cell r="I76285">
            <v>2.5999999999999999E-2</v>
          </cell>
          <cell r="J76285">
            <v>8243</v>
          </cell>
          <cell r="K76285">
            <v>46023</v>
          </cell>
          <cell r="L76285">
            <v>46387</v>
          </cell>
          <cell r="M76285">
            <v>7992</v>
          </cell>
          <cell r="N76285">
            <v>45839</v>
          </cell>
          <cell r="O76285">
            <v>46022</v>
          </cell>
          <cell r="P76285">
            <v>3764.13</v>
          </cell>
          <cell r="Q76285">
            <v>3717.01</v>
          </cell>
        </row>
        <row r="76286">
          <cell r="B76286">
            <v>99540880</v>
          </cell>
          <cell r="C76286" t="str">
            <v>NKE 100-160/169BSA1F2BVSBQQVJWA</v>
          </cell>
          <cell r="D76286" t="str">
            <v>NKE 100-160/169BSA1F2BVSBQQVJWA</v>
          </cell>
          <cell r="E76286" t="str">
            <v>NKE03</v>
          </cell>
          <cell r="F76286" t="str">
            <v>CD</v>
          </cell>
          <cell r="G76286" t="str">
            <v>CBS</v>
          </cell>
          <cell r="H76286">
            <v>3.0848934416578322E-2</v>
          </cell>
          <cell r="I76286">
            <v>2.5999999999999999E-2</v>
          </cell>
          <cell r="J76286">
            <v>8755</v>
          </cell>
          <cell r="K76286">
            <v>46023</v>
          </cell>
          <cell r="L76286">
            <v>46387</v>
          </cell>
          <cell r="M76286">
            <v>8493</v>
          </cell>
          <cell r="N76286">
            <v>45839</v>
          </cell>
          <cell r="O76286">
            <v>46022</v>
          </cell>
          <cell r="P76286">
            <v>3997.87</v>
          </cell>
          <cell r="Q76286">
            <v>3950.05</v>
          </cell>
        </row>
        <row r="76287">
          <cell r="B76287">
            <v>99540881</v>
          </cell>
          <cell r="C76287" t="str">
            <v>NKE 100-160/176BSA1F2BVSBQQVKWA</v>
          </cell>
          <cell r="D76287" t="str">
            <v>NKE 100-160/176BSA1F2BVSBQQVKWA</v>
          </cell>
          <cell r="E76287" t="str">
            <v>NKE03</v>
          </cell>
          <cell r="F76287" t="str">
            <v>CD</v>
          </cell>
          <cell r="G76287" t="str">
            <v>CBS</v>
          </cell>
          <cell r="H76287">
            <v>3.0406521978627365E-2</v>
          </cell>
          <cell r="I76287">
            <v>2.5999999999999999E-2</v>
          </cell>
          <cell r="J76287">
            <v>9353</v>
          </cell>
          <cell r="K76287">
            <v>46023</v>
          </cell>
          <cell r="L76287">
            <v>46387</v>
          </cell>
          <cell r="M76287">
            <v>9077</v>
          </cell>
          <cell r="N76287">
            <v>45839</v>
          </cell>
          <cell r="O76287">
            <v>46022</v>
          </cell>
          <cell r="P76287">
            <v>4270.99</v>
          </cell>
          <cell r="Q76287">
            <v>4221.78</v>
          </cell>
        </row>
        <row r="76288">
          <cell r="B76288">
            <v>99540882</v>
          </cell>
          <cell r="C76288" t="str">
            <v>NKE 100-200/177ASA1F2BVSBQQVKWA</v>
          </cell>
          <cell r="D76288" t="str">
            <v>NKE 100-200/178ASA1F2BVSBQQVKWA</v>
          </cell>
          <cell r="E76288" t="str">
            <v>NKE03</v>
          </cell>
          <cell r="F76288" t="str">
            <v>CD</v>
          </cell>
          <cell r="G76288" t="str">
            <v>CBS</v>
          </cell>
          <cell r="H76288">
            <v>3.1050319488817868E-2</v>
          </cell>
          <cell r="I76288">
            <v>2.5999999999999999E-2</v>
          </cell>
          <cell r="J76288">
            <v>10327</v>
          </cell>
          <cell r="K76288">
            <v>46023</v>
          </cell>
          <cell r="L76288">
            <v>46387</v>
          </cell>
          <cell r="M76288">
            <v>10016</v>
          </cell>
          <cell r="N76288">
            <v>45839</v>
          </cell>
          <cell r="O76288">
            <v>46022</v>
          </cell>
          <cell r="P76288">
            <v>4715.62</v>
          </cell>
          <cell r="Q76288">
            <v>4658.75</v>
          </cell>
        </row>
        <row r="76289">
          <cell r="B76289">
            <v>99540883</v>
          </cell>
          <cell r="C76289" t="str">
            <v>NKE 100-200/195ASA1F2BVSBQQVLWA</v>
          </cell>
          <cell r="D76289" t="str">
            <v>NKE 100-200/195ASA1F2BVSBQQVLWA</v>
          </cell>
          <cell r="E76289" t="str">
            <v>NKE03</v>
          </cell>
          <cell r="F76289" t="str">
            <v>CD</v>
          </cell>
          <cell r="G76289" t="str">
            <v>CBS</v>
          </cell>
          <cell r="H76289">
            <v>3.0624999999999902E-2</v>
          </cell>
          <cell r="I76289">
            <v>2.5999999999999999E-2</v>
          </cell>
          <cell r="J76289">
            <v>11543</v>
          </cell>
          <cell r="K76289">
            <v>46023</v>
          </cell>
          <cell r="L76289">
            <v>46387</v>
          </cell>
          <cell r="M76289">
            <v>11200</v>
          </cell>
          <cell r="N76289">
            <v>45839</v>
          </cell>
          <cell r="O76289">
            <v>46022</v>
          </cell>
          <cell r="P76289">
            <v>5270.89</v>
          </cell>
          <cell r="Q76289">
            <v>5209.5200000000004</v>
          </cell>
        </row>
        <row r="76290">
          <cell r="B76290">
            <v>99540884</v>
          </cell>
          <cell r="C76290" t="str">
            <v>NKE 100-200/210ASA1F2BVSBQQVMWA</v>
          </cell>
          <cell r="D76290" t="str">
            <v>NKE 100-200/211ASA1F2BVSBQQVMWA</v>
          </cell>
          <cell r="E76290" t="str">
            <v>NKE03</v>
          </cell>
          <cell r="F76290" t="str">
            <v>CD</v>
          </cell>
          <cell r="G76290" t="str">
            <v>CBS</v>
          </cell>
          <cell r="H76290">
            <v>3.0064601623322806E-2</v>
          </cell>
          <cell r="I76290">
            <v>2.5999999999999999E-2</v>
          </cell>
          <cell r="J76290">
            <v>12437</v>
          </cell>
          <cell r="K76290">
            <v>46023</v>
          </cell>
          <cell r="L76290">
            <v>46387</v>
          </cell>
          <cell r="M76290">
            <v>12074</v>
          </cell>
          <cell r="N76290">
            <v>45839</v>
          </cell>
          <cell r="O76290">
            <v>46022</v>
          </cell>
          <cell r="P76290">
            <v>5679.11</v>
          </cell>
          <cell r="Q76290">
            <v>5615.72</v>
          </cell>
        </row>
        <row r="76291">
          <cell r="B76291">
            <v>99540885</v>
          </cell>
          <cell r="C76291" t="str">
            <v>NKE 125-200/176-154BSA1F2BVSBQQVLWA</v>
          </cell>
          <cell r="D76291" t="str">
            <v>NKE 125-200/176-154BSA1F2BVSBQQVLWA</v>
          </cell>
          <cell r="E76291" t="str">
            <v>NKE03</v>
          </cell>
          <cell r="F76291" t="str">
            <v>CD</v>
          </cell>
          <cell r="G76291" t="str">
            <v>CBS</v>
          </cell>
          <cell r="H76291">
            <v>3.0948419301164654E-2</v>
          </cell>
          <cell r="I76291">
            <v>2.5999999999999999E-2</v>
          </cell>
          <cell r="J76291">
            <v>12392</v>
          </cell>
          <cell r="K76291">
            <v>46023</v>
          </cell>
          <cell r="L76291">
            <v>46387</v>
          </cell>
          <cell r="M76291">
            <v>12020</v>
          </cell>
          <cell r="N76291">
            <v>45839</v>
          </cell>
          <cell r="O76291">
            <v>46022</v>
          </cell>
          <cell r="P76291">
            <v>5658.66</v>
          </cell>
          <cell r="Q76291">
            <v>5590.63</v>
          </cell>
        </row>
        <row r="76292">
          <cell r="B76292">
            <v>99540886</v>
          </cell>
          <cell r="C76292" t="str">
            <v>NKE 125-200/196-174BSA1F2BVSBQQVMWA</v>
          </cell>
          <cell r="D76292" t="str">
            <v>NKE 125-200/196-180BSA1F2BVSBQQVMWA</v>
          </cell>
          <cell r="E76292" t="str">
            <v>NKE03</v>
          </cell>
          <cell r="F76292" t="str">
            <v>CD</v>
          </cell>
          <cell r="G76292" t="str">
            <v>CBS</v>
          </cell>
          <cell r="H76292">
            <v>3.0510053567269546E-2</v>
          </cell>
          <cell r="I76292">
            <v>2.5999999999999999E-2</v>
          </cell>
          <cell r="J76292">
            <v>13274</v>
          </cell>
          <cell r="K76292">
            <v>46023</v>
          </cell>
          <cell r="L76292">
            <v>46387</v>
          </cell>
          <cell r="M76292">
            <v>12881</v>
          </cell>
          <cell r="N76292">
            <v>45839</v>
          </cell>
          <cell r="O76292">
            <v>46022</v>
          </cell>
          <cell r="P76292">
            <v>6061.1</v>
          </cell>
          <cell r="Q76292">
            <v>5991.14</v>
          </cell>
        </row>
        <row r="76293">
          <cell r="B76293">
            <v>99540887</v>
          </cell>
          <cell r="C76293" t="str">
            <v>NKE 150-200/210-154ASA1F1BVSBQQVMWA</v>
          </cell>
          <cell r="D76293" t="str">
            <v>NKE 150-200/210-158ASA1F1BVSBQQVMWA</v>
          </cell>
          <cell r="E76293" t="str">
            <v>NKE03</v>
          </cell>
          <cell r="F76293" t="str">
            <v>CD</v>
          </cell>
          <cell r="G76293" t="str">
            <v>CBS</v>
          </cell>
          <cell r="H76293">
            <v>3.1053708800903301E-2</v>
          </cell>
          <cell r="I76293">
            <v>2.5999999999999999E-2</v>
          </cell>
          <cell r="J76293">
            <v>14609</v>
          </cell>
          <cell r="K76293">
            <v>46023</v>
          </cell>
          <cell r="L76293">
            <v>46387</v>
          </cell>
          <cell r="M76293">
            <v>14169</v>
          </cell>
          <cell r="N76293">
            <v>45839</v>
          </cell>
          <cell r="O76293">
            <v>46022</v>
          </cell>
          <cell r="P76293">
            <v>6670.64</v>
          </cell>
          <cell r="Q76293">
            <v>6590.2</v>
          </cell>
        </row>
        <row r="76294">
          <cell r="B76294">
            <v>99540888</v>
          </cell>
          <cell r="C76294" t="str">
            <v>NKE 32-125/106ASA2F2BVSBQQVGWB</v>
          </cell>
          <cell r="D76294" t="str">
            <v>NKE 32-125/106ASA2F2BVSBQQVGWB</v>
          </cell>
          <cell r="E76294" t="str">
            <v>NKE03</v>
          </cell>
          <cell r="F76294" t="str">
            <v>CD</v>
          </cell>
          <cell r="G76294" t="str">
            <v>CBS</v>
          </cell>
          <cell r="H76294">
            <v>3.1588585380741607E-2</v>
          </cell>
          <cell r="I76294">
            <v>2.5999999999999999E-2</v>
          </cell>
          <cell r="J76294">
            <v>6760</v>
          </cell>
          <cell r="K76294">
            <v>46023</v>
          </cell>
          <cell r="L76294">
            <v>46387</v>
          </cell>
          <cell r="M76294">
            <v>6553</v>
          </cell>
          <cell r="N76294">
            <v>45839</v>
          </cell>
          <cell r="O76294">
            <v>46022</v>
          </cell>
          <cell r="P76294">
            <v>3086.96</v>
          </cell>
          <cell r="Q76294">
            <v>3047.88</v>
          </cell>
        </row>
        <row r="76295">
          <cell r="B76295">
            <v>99540889</v>
          </cell>
          <cell r="C76295" t="str">
            <v>NKE 32-125/115ASA2F2BVSBQQVHWB</v>
          </cell>
          <cell r="D76295" t="str">
            <v>NKE 32-125/115ASA2F2BVSBQQVHWB</v>
          </cell>
          <cell r="E76295" t="str">
            <v>NKE03</v>
          </cell>
          <cell r="F76295" t="str">
            <v>CD</v>
          </cell>
          <cell r="G76295" t="str">
            <v>CBS</v>
          </cell>
          <cell r="H76295">
            <v>3.1421372461834851E-2</v>
          </cell>
          <cell r="I76295">
            <v>2.5999999999999999E-2</v>
          </cell>
          <cell r="J76295">
            <v>6959</v>
          </cell>
          <cell r="K76295">
            <v>46023</v>
          </cell>
          <cell r="L76295">
            <v>46387</v>
          </cell>
          <cell r="M76295">
            <v>6747</v>
          </cell>
          <cell r="N76295">
            <v>45839</v>
          </cell>
          <cell r="O76295">
            <v>46022</v>
          </cell>
          <cell r="P76295">
            <v>3177.5</v>
          </cell>
          <cell r="Q76295">
            <v>3137.94</v>
          </cell>
        </row>
        <row r="76296">
          <cell r="B76296">
            <v>99540890</v>
          </cell>
          <cell r="C76296" t="str">
            <v>NKE 32-125/130ASA2F2BVSBQQVIWB</v>
          </cell>
          <cell r="D76296" t="str">
            <v>NKE 32-125/130ASA2F2BVSBQQVIWB</v>
          </cell>
          <cell r="E76296" t="str">
            <v>NKE03</v>
          </cell>
          <cell r="F76296" t="str">
            <v>CD</v>
          </cell>
          <cell r="G76296" t="str">
            <v>CBS</v>
          </cell>
          <cell r="H76296">
            <v>3.0864197530864113E-2</v>
          </cell>
          <cell r="I76296">
            <v>2.5999999999999999E-2</v>
          </cell>
          <cell r="J76296">
            <v>7348</v>
          </cell>
          <cell r="K76296">
            <v>46023</v>
          </cell>
          <cell r="L76296">
            <v>46387</v>
          </cell>
          <cell r="M76296">
            <v>7128</v>
          </cell>
          <cell r="N76296">
            <v>45839</v>
          </cell>
          <cell r="O76296">
            <v>46022</v>
          </cell>
          <cell r="P76296">
            <v>3355.05</v>
          </cell>
          <cell r="Q76296">
            <v>3315.24</v>
          </cell>
        </row>
        <row r="76297">
          <cell r="B76297">
            <v>99540891</v>
          </cell>
          <cell r="C76297" t="str">
            <v>NKE 32-125/142ASA2F2BVSBQQVJWB</v>
          </cell>
          <cell r="D76297" t="str">
            <v>NKE 32-125/142ASA2F2BVSBQQVJWB</v>
          </cell>
          <cell r="E76297" t="str">
            <v>NKE03</v>
          </cell>
          <cell r="F76297" t="str">
            <v>CD</v>
          </cell>
          <cell r="G76297" t="str">
            <v>CBS</v>
          </cell>
          <cell r="H76297">
            <v>3.0196993260756866E-2</v>
          </cell>
          <cell r="I76297">
            <v>2.5999999999999999E-2</v>
          </cell>
          <cell r="J76297">
            <v>7949</v>
          </cell>
          <cell r="K76297">
            <v>46023</v>
          </cell>
          <cell r="L76297">
            <v>46387</v>
          </cell>
          <cell r="M76297">
            <v>7716</v>
          </cell>
          <cell r="N76297">
            <v>45839</v>
          </cell>
          <cell r="O76297">
            <v>46022</v>
          </cell>
          <cell r="P76297">
            <v>3629.68</v>
          </cell>
          <cell r="Q76297">
            <v>3588.65</v>
          </cell>
        </row>
        <row r="76298">
          <cell r="B76298">
            <v>99540892</v>
          </cell>
          <cell r="C76298" t="str">
            <v>NKE 32-160/170ASA2F2BVSBQQVEWA</v>
          </cell>
          <cell r="D76298" t="str">
            <v>NKE 32-160/170ASA2F2BVSBQQVEWA</v>
          </cell>
          <cell r="E76298" t="str">
            <v>NKE03</v>
          </cell>
          <cell r="F76298" t="str">
            <v>CD</v>
          </cell>
          <cell r="G76298" t="str">
            <v>CBS</v>
          </cell>
          <cell r="H76298">
            <v>3.2262996941895938E-2</v>
          </cell>
          <cell r="I76298">
            <v>2.5999999999999999E-2</v>
          </cell>
          <cell r="J76298">
            <v>6751</v>
          </cell>
          <cell r="K76298">
            <v>46023</v>
          </cell>
          <cell r="L76298">
            <v>46387</v>
          </cell>
          <cell r="M76298">
            <v>6540</v>
          </cell>
          <cell r="N76298">
            <v>45839</v>
          </cell>
          <cell r="O76298">
            <v>46022</v>
          </cell>
          <cell r="P76298">
            <v>3082.59</v>
          </cell>
          <cell r="Q76298">
            <v>3041.8</v>
          </cell>
        </row>
        <row r="76299">
          <cell r="B76299">
            <v>99540900</v>
          </cell>
          <cell r="C76299" t="str">
            <v>CRI15-8 E-FGJ-A-V-HQQV 3x400/690 60 HZ</v>
          </cell>
          <cell r="D76299" t="str">
            <v>CRI15-8 E-FGJ-A-V-HQQV 3x400/690 60 HZ</v>
          </cell>
          <cell r="E76299" t="str">
            <v>CRI15</v>
          </cell>
          <cell r="F76299" t="str">
            <v>IC</v>
          </cell>
          <cell r="G76299" t="str">
            <v>IND</v>
          </cell>
          <cell r="H76299">
            <v>4.5045045045045029E-2</v>
          </cell>
          <cell r="J76299">
            <v>7888</v>
          </cell>
          <cell r="K76299">
            <v>46023</v>
          </cell>
          <cell r="L76299">
            <v>46387</v>
          </cell>
          <cell r="M76299">
            <v>7548</v>
          </cell>
          <cell r="N76299">
            <v>45658</v>
          </cell>
          <cell r="O76299">
            <v>46022</v>
          </cell>
          <cell r="P76299">
            <v>3309.46</v>
          </cell>
          <cell r="Q76299">
            <v>3260.55</v>
          </cell>
        </row>
        <row r="76300">
          <cell r="B76300">
            <v>99540913</v>
          </cell>
          <cell r="C76300" t="str">
            <v>NKE 32-160/173ASA2F2BVSBQQVFWA</v>
          </cell>
          <cell r="D76300" t="str">
            <v>NKE 32-160/173ASA2F2BVSBQQVFWA</v>
          </cell>
          <cell r="E76300" t="str">
            <v>NKE03</v>
          </cell>
          <cell r="F76300" t="str">
            <v>CD</v>
          </cell>
          <cell r="G76300" t="str">
            <v>CBS</v>
          </cell>
          <cell r="H76300">
            <v>3.1983261096995896E-2</v>
          </cell>
          <cell r="I76300">
            <v>2.5999999999999999E-2</v>
          </cell>
          <cell r="J76300">
            <v>6905</v>
          </cell>
          <cell r="K76300">
            <v>46023</v>
          </cell>
          <cell r="L76300">
            <v>46387</v>
          </cell>
          <cell r="M76300">
            <v>6691</v>
          </cell>
          <cell r="N76300">
            <v>45839</v>
          </cell>
          <cell r="O76300">
            <v>46022</v>
          </cell>
          <cell r="P76300">
            <v>3152.85</v>
          </cell>
          <cell r="Q76300">
            <v>3111.97</v>
          </cell>
        </row>
        <row r="76301">
          <cell r="B76301">
            <v>99540914</v>
          </cell>
          <cell r="C76301" t="str">
            <v>NKE 32-160/177ASA2F2BVSBQQVLWB</v>
          </cell>
          <cell r="D76301" t="str">
            <v>NKE 32-160/177ASA2F2BVSBQQVLWB</v>
          </cell>
          <cell r="E76301" t="str">
            <v>NKE03</v>
          </cell>
          <cell r="F76301" t="str">
            <v>CD</v>
          </cell>
          <cell r="G76301" t="str">
            <v>CBS</v>
          </cell>
          <cell r="H76301">
            <v>2.9622395833333259E-2</v>
          </cell>
          <cell r="I76301">
            <v>2.5999999999999999E-2</v>
          </cell>
          <cell r="J76301">
            <v>9489</v>
          </cell>
          <cell r="K76301">
            <v>46023</v>
          </cell>
          <cell r="L76301">
            <v>46387</v>
          </cell>
          <cell r="M76301">
            <v>9216</v>
          </cell>
          <cell r="N76301">
            <v>45839</v>
          </cell>
          <cell r="O76301">
            <v>46022</v>
          </cell>
          <cell r="P76301">
            <v>4332.95</v>
          </cell>
          <cell r="Q76301">
            <v>4286.57</v>
          </cell>
        </row>
        <row r="76302">
          <cell r="B76302">
            <v>99540915</v>
          </cell>
          <cell r="C76302" t="str">
            <v>NKE 32-160/139ASA2F2BVSBQQVIWB</v>
          </cell>
          <cell r="D76302" t="str">
            <v>NKE 32-160/139ASA2F2BVSBQQVIWB</v>
          </cell>
          <cell r="E76302" t="str">
            <v>NKE03</v>
          </cell>
          <cell r="F76302" t="str">
            <v>CD</v>
          </cell>
          <cell r="G76302" t="str">
            <v>CBS</v>
          </cell>
          <cell r="H76302">
            <v>3.101300108342353E-2</v>
          </cell>
          <cell r="I76302">
            <v>2.5999999999999999E-2</v>
          </cell>
          <cell r="J76302">
            <v>7613</v>
          </cell>
          <cell r="K76302">
            <v>46023</v>
          </cell>
          <cell r="L76302">
            <v>46387</v>
          </cell>
          <cell r="M76302">
            <v>7384</v>
          </cell>
          <cell r="N76302">
            <v>45839</v>
          </cell>
          <cell r="O76302">
            <v>46022</v>
          </cell>
          <cell r="P76302">
            <v>3476.37</v>
          </cell>
          <cell r="Q76302">
            <v>3434.48</v>
          </cell>
        </row>
        <row r="76303">
          <cell r="B76303">
            <v>99540916</v>
          </cell>
          <cell r="C76303" t="str">
            <v>NKE 32-160/151ASA2F2BVSBQQVJWB</v>
          </cell>
          <cell r="D76303" t="str">
            <v>NKE 32-160/151ASA2F2BVSBQQVJWB</v>
          </cell>
          <cell r="E76303" t="str">
            <v>NKE03</v>
          </cell>
          <cell r="F76303" t="str">
            <v>CD</v>
          </cell>
          <cell r="G76303" t="str">
            <v>CBS</v>
          </cell>
          <cell r="H76303">
            <v>3.0564950519854639E-2</v>
          </cell>
          <cell r="I76303">
            <v>2.5999999999999999E-2</v>
          </cell>
          <cell r="J76303">
            <v>8227</v>
          </cell>
          <cell r="K76303">
            <v>46023</v>
          </cell>
          <cell r="L76303">
            <v>46387</v>
          </cell>
          <cell r="M76303">
            <v>7983</v>
          </cell>
          <cell r="N76303">
            <v>45839</v>
          </cell>
          <cell r="O76303">
            <v>46022</v>
          </cell>
          <cell r="P76303">
            <v>3756.42</v>
          </cell>
          <cell r="Q76303">
            <v>3713.22</v>
          </cell>
        </row>
        <row r="76304">
          <cell r="B76304">
            <v>99540917</v>
          </cell>
          <cell r="C76304" t="str">
            <v>NKE 32-160/163ASA2F2BVSBQQVKWB</v>
          </cell>
          <cell r="D76304" t="str">
            <v>NKE 32-160/163ASA2F2BVSBQQVKWB</v>
          </cell>
          <cell r="E76304" t="str">
            <v>NKE03</v>
          </cell>
          <cell r="F76304" t="str">
            <v>CD</v>
          </cell>
          <cell r="G76304" t="str">
            <v>CBS</v>
          </cell>
          <cell r="H76304">
            <v>3.0086630765628675E-2</v>
          </cell>
          <cell r="I76304">
            <v>2.5999999999999999E-2</v>
          </cell>
          <cell r="J76304">
            <v>8799</v>
          </cell>
          <cell r="K76304">
            <v>46023</v>
          </cell>
          <cell r="L76304">
            <v>46387</v>
          </cell>
          <cell r="M76304">
            <v>8542</v>
          </cell>
          <cell r="N76304">
            <v>45839</v>
          </cell>
          <cell r="O76304">
            <v>46022</v>
          </cell>
          <cell r="P76304">
            <v>4017.59</v>
          </cell>
          <cell r="Q76304">
            <v>3972.98</v>
          </cell>
        </row>
        <row r="76305">
          <cell r="B76305">
            <v>99540918</v>
          </cell>
          <cell r="C76305" t="str">
            <v>NKE 32-200/176ASA2F2BVSBQQVKWB</v>
          </cell>
          <cell r="D76305" t="str">
            <v>NKE 32-200/176ASA2F2BVSBQQVKWB</v>
          </cell>
          <cell r="E76305" t="str">
            <v>NKE03</v>
          </cell>
          <cell r="F76305" t="str">
            <v>CD</v>
          </cell>
          <cell r="G76305" t="str">
            <v>CBS</v>
          </cell>
          <cell r="H76305">
            <v>3.0124653739612262E-2</v>
          </cell>
          <cell r="I76305">
            <v>2.5999999999999999E-2</v>
          </cell>
          <cell r="J76305">
            <v>8925</v>
          </cell>
          <cell r="K76305">
            <v>46023</v>
          </cell>
          <cell r="L76305">
            <v>46387</v>
          </cell>
          <cell r="M76305">
            <v>8664</v>
          </cell>
          <cell r="N76305">
            <v>45839</v>
          </cell>
          <cell r="O76305">
            <v>46022</v>
          </cell>
          <cell r="P76305">
            <v>4075.26</v>
          </cell>
          <cell r="Q76305">
            <v>4029.66</v>
          </cell>
        </row>
        <row r="76306">
          <cell r="B76306">
            <v>99540919</v>
          </cell>
          <cell r="C76306" t="str">
            <v>NKE 32-200/184ASA2F2BVSBQQVEWA</v>
          </cell>
          <cell r="D76306" t="str">
            <v>NKE 32-200/184ASA2F2BVSBQQVEWA</v>
          </cell>
          <cell r="E76306" t="str">
            <v>NKE03</v>
          </cell>
          <cell r="F76306" t="str">
            <v>CD</v>
          </cell>
          <cell r="G76306" t="str">
            <v>CBS</v>
          </cell>
          <cell r="H76306">
            <v>3.2364399160923041E-2</v>
          </cell>
          <cell r="I76306">
            <v>2.5999999999999999E-2</v>
          </cell>
          <cell r="J76306">
            <v>6890</v>
          </cell>
          <cell r="K76306">
            <v>46023</v>
          </cell>
          <cell r="L76306">
            <v>46387</v>
          </cell>
          <cell r="M76306">
            <v>6674</v>
          </cell>
          <cell r="N76306">
            <v>45839</v>
          </cell>
          <cell r="O76306">
            <v>46022</v>
          </cell>
          <cell r="P76306">
            <v>3146.17</v>
          </cell>
          <cell r="Q76306">
            <v>3104.29</v>
          </cell>
        </row>
        <row r="76307">
          <cell r="B76307">
            <v>99540920</v>
          </cell>
          <cell r="C76307" t="str">
            <v>NKE 32-200/190ASA2F2BVSBQQVLWB</v>
          </cell>
          <cell r="D76307" t="str">
            <v>NKE 32-200/190ASA2F2BVSBQQVLWB</v>
          </cell>
          <cell r="E76307" t="str">
            <v>NKE03</v>
          </cell>
          <cell r="F76307" t="str">
            <v>CD</v>
          </cell>
          <cell r="G76307" t="str">
            <v>CBS</v>
          </cell>
          <cell r="H76307">
            <v>2.9622500267351137E-2</v>
          </cell>
          <cell r="I76307">
            <v>2.5999999999999999E-2</v>
          </cell>
          <cell r="J76307">
            <v>9628</v>
          </cell>
          <cell r="K76307">
            <v>46023</v>
          </cell>
          <cell r="L76307">
            <v>46387</v>
          </cell>
          <cell r="M76307">
            <v>9351</v>
          </cell>
          <cell r="N76307">
            <v>45839</v>
          </cell>
          <cell r="O76307">
            <v>46022</v>
          </cell>
          <cell r="P76307">
            <v>4396.5600000000004</v>
          </cell>
          <cell r="Q76307">
            <v>4349.09</v>
          </cell>
        </row>
        <row r="76308">
          <cell r="B76308">
            <v>99540921</v>
          </cell>
          <cell r="C76308" t="str">
            <v>NKE 32-200/197ASA2F2BVSBQQVFWA</v>
          </cell>
          <cell r="D76308" t="str">
            <v>NKE 32-200/197ASA2F2BVSBQQVFWA</v>
          </cell>
          <cell r="E76308" t="str">
            <v>NKE03</v>
          </cell>
          <cell r="F76308" t="str">
            <v>CD</v>
          </cell>
          <cell r="G76308" t="str">
            <v>CBS</v>
          </cell>
          <cell r="H76308">
            <v>3.2087912087912063E-2</v>
          </cell>
          <cell r="I76308">
            <v>2.5999999999999999E-2</v>
          </cell>
          <cell r="J76308">
            <v>7044</v>
          </cell>
          <cell r="K76308">
            <v>46023</v>
          </cell>
          <cell r="L76308">
            <v>46387</v>
          </cell>
          <cell r="M76308">
            <v>6825</v>
          </cell>
          <cell r="N76308">
            <v>45839</v>
          </cell>
          <cell r="O76308">
            <v>46022</v>
          </cell>
          <cell r="P76308">
            <v>3216.55</v>
          </cell>
          <cell r="Q76308">
            <v>3174.57</v>
          </cell>
        </row>
        <row r="76309">
          <cell r="B76309">
            <v>99540922</v>
          </cell>
          <cell r="C76309" t="str">
            <v>NKE 32-200/206ASA2F2BVSBQQVMWB</v>
          </cell>
          <cell r="D76309" t="str">
            <v>NKE 32-200/206ASA2F2BVSBQQVMWB</v>
          </cell>
          <cell r="E76309" t="str">
            <v>NKE03</v>
          </cell>
          <cell r="F76309" t="str">
            <v>CD</v>
          </cell>
          <cell r="G76309" t="str">
            <v>CBS</v>
          </cell>
          <cell r="H76309">
            <v>2.9131870266071003E-2</v>
          </cell>
          <cell r="I76309">
            <v>2.5999999999999999E-2</v>
          </cell>
          <cell r="J76309">
            <v>10598</v>
          </cell>
          <cell r="K76309">
            <v>46023</v>
          </cell>
          <cell r="L76309">
            <v>46387</v>
          </cell>
          <cell r="M76309">
            <v>10298</v>
          </cell>
          <cell r="N76309">
            <v>45839</v>
          </cell>
          <cell r="O76309">
            <v>46022</v>
          </cell>
          <cell r="P76309">
            <v>4839.3599999999997</v>
          </cell>
          <cell r="Q76309">
            <v>4789.72</v>
          </cell>
        </row>
        <row r="76310">
          <cell r="B76310">
            <v>99540923</v>
          </cell>
          <cell r="C76310" t="str">
            <v>NKE 32-200/216ASA2F2BVSBQQVGWA</v>
          </cell>
          <cell r="D76310" t="str">
            <v>NKE 32-200/216ASA2F2BVSBQQVGWA</v>
          </cell>
          <cell r="E76310" t="str">
            <v>NKE03</v>
          </cell>
          <cell r="F76310" t="str">
            <v>CD</v>
          </cell>
          <cell r="G76310" t="str">
            <v>CBS</v>
          </cell>
          <cell r="H76310">
            <v>3.2025389497980283E-2</v>
          </cell>
          <cell r="I76310">
            <v>2.5999999999999999E-2</v>
          </cell>
          <cell r="J76310">
            <v>7154</v>
          </cell>
          <cell r="K76310">
            <v>46023</v>
          </cell>
          <cell r="L76310">
            <v>46387</v>
          </cell>
          <cell r="M76310">
            <v>6932</v>
          </cell>
          <cell r="N76310">
            <v>45839</v>
          </cell>
          <cell r="O76310">
            <v>46022</v>
          </cell>
          <cell r="P76310">
            <v>3266.5</v>
          </cell>
          <cell r="Q76310">
            <v>3224.05</v>
          </cell>
        </row>
        <row r="76311">
          <cell r="B76311">
            <v>99540924</v>
          </cell>
          <cell r="C76311" t="str">
            <v>NKE 32-200/219ASA2F2BVSBQQVNWB</v>
          </cell>
          <cell r="D76311" t="str">
            <v>NKE 32-200/219ASA2F2BVSBQQVNWB</v>
          </cell>
          <cell r="E76311" t="str">
            <v>NKE03</v>
          </cell>
          <cell r="F76311" t="str">
            <v>CD</v>
          </cell>
          <cell r="G76311" t="str">
            <v>CBS</v>
          </cell>
          <cell r="H76311">
            <v>2.8524590163934382E-2</v>
          </cell>
          <cell r="I76311">
            <v>2.5999999999999999E-2</v>
          </cell>
          <cell r="J76311">
            <v>12548</v>
          </cell>
          <cell r="K76311">
            <v>46023</v>
          </cell>
          <cell r="L76311">
            <v>46387</v>
          </cell>
          <cell r="M76311">
            <v>12200</v>
          </cell>
          <cell r="N76311">
            <v>45839</v>
          </cell>
          <cell r="O76311">
            <v>46022</v>
          </cell>
          <cell r="P76311">
            <v>5729.84</v>
          </cell>
          <cell r="Q76311">
            <v>5674.55</v>
          </cell>
        </row>
        <row r="76312">
          <cell r="B76312">
            <v>99540925</v>
          </cell>
          <cell r="C76312" t="str">
            <v>NKE 32-200/219ASA2F2BVSBQQVHWA</v>
          </cell>
          <cell r="D76312" t="str">
            <v>NKE 32-200/219ASA2F2BVSBQQVHWA</v>
          </cell>
          <cell r="E76312" t="str">
            <v>NKE03</v>
          </cell>
          <cell r="F76312" t="str">
            <v>CD</v>
          </cell>
          <cell r="G76312" t="str">
            <v>CBS</v>
          </cell>
          <cell r="H76312">
            <v>3.1775172998164125E-2</v>
          </cell>
          <cell r="I76312">
            <v>2.5999999999999999E-2</v>
          </cell>
          <cell r="J76312">
            <v>7306</v>
          </cell>
          <cell r="K76312">
            <v>46023</v>
          </cell>
          <cell r="L76312">
            <v>46387</v>
          </cell>
          <cell r="M76312">
            <v>7081</v>
          </cell>
          <cell r="N76312">
            <v>45839</v>
          </cell>
          <cell r="O76312">
            <v>46022</v>
          </cell>
          <cell r="P76312">
            <v>3335.92</v>
          </cell>
          <cell r="Q76312">
            <v>3293.28</v>
          </cell>
        </row>
        <row r="76313">
          <cell r="B76313">
            <v>99540926</v>
          </cell>
          <cell r="C76313" t="str">
            <v>NKE 32-250/199ASA2F2BVSBQQVLWB</v>
          </cell>
          <cell r="D76313" t="str">
            <v>NKE 32-250/199ASA2F2BVSBQQVLWB</v>
          </cell>
          <cell r="E76313" t="str">
            <v>NKE03</v>
          </cell>
          <cell r="F76313" t="str">
            <v>CD</v>
          </cell>
          <cell r="G76313" t="str">
            <v>CBS</v>
          </cell>
          <cell r="H76313">
            <v>3.0326518748183373E-2</v>
          </cell>
          <cell r="I76313">
            <v>2.5999999999999999E-2</v>
          </cell>
          <cell r="J76313">
            <v>10634</v>
          </cell>
          <cell r="K76313">
            <v>46023</v>
          </cell>
          <cell r="L76313">
            <v>46387</v>
          </cell>
          <cell r="M76313">
            <v>10321</v>
          </cell>
          <cell r="N76313">
            <v>45839</v>
          </cell>
          <cell r="O76313">
            <v>46022</v>
          </cell>
          <cell r="P76313">
            <v>4855.8599999999997</v>
          </cell>
          <cell r="Q76313">
            <v>4800.4799999999996</v>
          </cell>
        </row>
        <row r="76314">
          <cell r="B76314">
            <v>99540927</v>
          </cell>
          <cell r="C76314" t="str">
            <v>NKE 32-250/206ASA2F2BVSBQQVFWA</v>
          </cell>
          <cell r="D76314" t="str">
            <v>NKE 32-250/206ASA2F2BVSBQQVFWA</v>
          </cell>
          <cell r="E76314" t="str">
            <v>NKE03</v>
          </cell>
          <cell r="F76314" t="str">
            <v>CD</v>
          </cell>
          <cell r="G76314" t="str">
            <v>CBS</v>
          </cell>
          <cell r="H76314">
            <v>3.2628320866649574E-2</v>
          </cell>
          <cell r="I76314">
            <v>2.5999999999999999E-2</v>
          </cell>
          <cell r="J76314">
            <v>8007</v>
          </cell>
          <cell r="K76314">
            <v>46023</v>
          </cell>
          <cell r="L76314">
            <v>46387</v>
          </cell>
          <cell r="M76314">
            <v>7754</v>
          </cell>
          <cell r="N76314">
            <v>45839</v>
          </cell>
          <cell r="O76314">
            <v>46022</v>
          </cell>
          <cell r="P76314">
            <v>3656.02</v>
          </cell>
          <cell r="Q76314">
            <v>3606.48</v>
          </cell>
        </row>
        <row r="76315">
          <cell r="B76315">
            <v>99540928</v>
          </cell>
          <cell r="C76315" t="str">
            <v>NKE 32-250/219ASA2F2BVSBQQVMWB</v>
          </cell>
          <cell r="D76315" t="str">
            <v>NKE 32-250/219ASA2F2BVSBQQVMWB</v>
          </cell>
          <cell r="E76315" t="str">
            <v>NKE03</v>
          </cell>
          <cell r="F76315" t="str">
            <v>CD</v>
          </cell>
          <cell r="G76315" t="str">
            <v>CBS</v>
          </cell>
          <cell r="H76315">
            <v>2.9779314012230884E-2</v>
          </cell>
          <cell r="I76315">
            <v>2.5999999999999999E-2</v>
          </cell>
          <cell r="J76315">
            <v>11619</v>
          </cell>
          <cell r="K76315">
            <v>46023</v>
          </cell>
          <cell r="L76315">
            <v>46387</v>
          </cell>
          <cell r="M76315">
            <v>11283</v>
          </cell>
          <cell r="N76315">
            <v>45839</v>
          </cell>
          <cell r="O76315">
            <v>46022</v>
          </cell>
          <cell r="P76315">
            <v>5305.41</v>
          </cell>
          <cell r="Q76315">
            <v>5247.75</v>
          </cell>
        </row>
        <row r="76316">
          <cell r="B76316">
            <v>99540929</v>
          </cell>
          <cell r="C76316" t="str">
            <v>NKE 32-250/236ASA2F2BVSBQQVGWA</v>
          </cell>
          <cell r="D76316" t="str">
            <v>NKE 32-250/236ASA2F2BVSBQQVGWA</v>
          </cell>
          <cell r="E76316" t="str">
            <v>NKE03</v>
          </cell>
          <cell r="F76316" t="str">
            <v>CD</v>
          </cell>
          <cell r="G76316" t="str">
            <v>CBS</v>
          </cell>
          <cell r="H76316">
            <v>3.2557548009665593E-2</v>
          </cell>
          <cell r="I76316">
            <v>2.5999999999999999E-2</v>
          </cell>
          <cell r="J76316">
            <v>8119</v>
          </cell>
          <cell r="K76316">
            <v>46023</v>
          </cell>
          <cell r="L76316">
            <v>46387</v>
          </cell>
          <cell r="M76316">
            <v>7863</v>
          </cell>
          <cell r="N76316">
            <v>45839</v>
          </cell>
          <cell r="O76316">
            <v>46022</v>
          </cell>
          <cell r="P76316">
            <v>3707.17</v>
          </cell>
          <cell r="Q76316">
            <v>3657.14</v>
          </cell>
        </row>
        <row r="76317">
          <cell r="B76317">
            <v>99540930</v>
          </cell>
          <cell r="C76317" t="str">
            <v>NKE 32-250/244ASA2F2BVSBQQVNWB</v>
          </cell>
          <cell r="D76317" t="str">
            <v>NKE 32-250/244ASA2F2BVSBQQVNWB</v>
          </cell>
          <cell r="E76317" t="str">
            <v>NKE03</v>
          </cell>
          <cell r="F76317" t="str">
            <v>CD</v>
          </cell>
          <cell r="G76317" t="str">
            <v>CBS</v>
          </cell>
          <cell r="H76317">
            <v>2.9176114890400617E-2</v>
          </cell>
          <cell r="I76317">
            <v>2.5999999999999999E-2</v>
          </cell>
          <cell r="J76317">
            <v>13616</v>
          </cell>
          <cell r="K76317">
            <v>46023</v>
          </cell>
          <cell r="L76317">
            <v>46387</v>
          </cell>
          <cell r="M76317">
            <v>13230</v>
          </cell>
          <cell r="N76317">
            <v>45839</v>
          </cell>
          <cell r="O76317">
            <v>46022</v>
          </cell>
          <cell r="P76317">
            <v>6217.14</v>
          </cell>
          <cell r="Q76317">
            <v>6153.47</v>
          </cell>
        </row>
        <row r="76318">
          <cell r="B76318">
            <v>99540931</v>
          </cell>
          <cell r="C76318" t="str">
            <v>NKE 32-250/257ASA2F2BVSBQQVHWA</v>
          </cell>
          <cell r="D76318" t="str">
            <v>NKE 32-250/257ASA2F2BVSBQQVHWA</v>
          </cell>
          <cell r="E76318" t="str">
            <v>NKE03</v>
          </cell>
          <cell r="F76318" t="str">
            <v>CD</v>
          </cell>
          <cell r="G76318" t="str">
            <v>CBS</v>
          </cell>
          <cell r="H76318">
            <v>3.2326510234647943E-2</v>
          </cell>
          <cell r="I76318">
            <v>2.5999999999999999E-2</v>
          </cell>
          <cell r="J76318">
            <v>8271</v>
          </cell>
          <cell r="K76318">
            <v>46023</v>
          </cell>
          <cell r="L76318">
            <v>46387</v>
          </cell>
          <cell r="M76318">
            <v>8012</v>
          </cell>
          <cell r="N76318">
            <v>45839</v>
          </cell>
          <cell r="O76318">
            <v>46022</v>
          </cell>
          <cell r="P76318">
            <v>3776.83</v>
          </cell>
          <cell r="Q76318">
            <v>3726.6</v>
          </cell>
        </row>
        <row r="76319">
          <cell r="B76319">
            <v>99540932</v>
          </cell>
          <cell r="C76319" t="str">
            <v>NKE 32-250/262ASA2F2BVSBQQVIWA</v>
          </cell>
          <cell r="D76319" t="str">
            <v>NKE 32-250/262ASA2F2BVSBQQVIWA</v>
          </cell>
          <cell r="E76319" t="str">
            <v>NKE03</v>
          </cell>
          <cell r="F76319" t="str">
            <v>CD</v>
          </cell>
          <cell r="G76319" t="str">
            <v>CBS</v>
          </cell>
          <cell r="H76319">
            <v>3.1798374749735014E-2</v>
          </cell>
          <cell r="I76319">
            <v>2.5999999999999999E-2</v>
          </cell>
          <cell r="J76319">
            <v>8761</v>
          </cell>
          <cell r="K76319">
            <v>46023</v>
          </cell>
          <cell r="L76319">
            <v>46387</v>
          </cell>
          <cell r="M76319">
            <v>8491</v>
          </cell>
          <cell r="N76319">
            <v>45839</v>
          </cell>
          <cell r="O76319">
            <v>46022</v>
          </cell>
          <cell r="P76319">
            <v>4000.32</v>
          </cell>
          <cell r="Q76319">
            <v>3949.13</v>
          </cell>
        </row>
        <row r="76320">
          <cell r="B76320">
            <v>99540933</v>
          </cell>
          <cell r="C76320" t="str">
            <v>NKE 32-125.1/110ASA2F2BVSBQQVGWB</v>
          </cell>
          <cell r="D76320" t="str">
            <v>NKE 32-125.1/110ASA2F2BVSBQQVGWB</v>
          </cell>
          <cell r="E76320" t="str">
            <v>NKE03</v>
          </cell>
          <cell r="F76320" t="str">
            <v>CD</v>
          </cell>
          <cell r="G76320" t="str">
            <v>CBS</v>
          </cell>
          <cell r="H76320">
            <v>3.1733746130030882E-2</v>
          </cell>
          <cell r="I76320">
            <v>2.5999999999999999E-2</v>
          </cell>
          <cell r="J76320">
            <v>6665</v>
          </cell>
          <cell r="K76320">
            <v>46023</v>
          </cell>
          <cell r="L76320">
            <v>46387</v>
          </cell>
          <cell r="M76320">
            <v>6460</v>
          </cell>
          <cell r="N76320">
            <v>45839</v>
          </cell>
          <cell r="O76320">
            <v>46022</v>
          </cell>
          <cell r="P76320">
            <v>3043.19</v>
          </cell>
          <cell r="Q76320">
            <v>3004.87</v>
          </cell>
        </row>
        <row r="76321">
          <cell r="B76321">
            <v>99540934</v>
          </cell>
          <cell r="C76321" t="str">
            <v>NKE 32-125.1/121ASA2F2BVSBQQVHWB</v>
          </cell>
          <cell r="D76321" t="str">
            <v>NKE 32-125.1/121ASA2F2BVSBQQVHWB</v>
          </cell>
          <cell r="E76321" t="str">
            <v>NKE03</v>
          </cell>
          <cell r="F76321" t="str">
            <v>CD</v>
          </cell>
          <cell r="G76321" t="str">
            <v>CBS</v>
          </cell>
          <cell r="H76321">
            <v>3.1259392846408218E-2</v>
          </cell>
          <cell r="I76321">
            <v>2.5999999999999999E-2</v>
          </cell>
          <cell r="J76321">
            <v>6862</v>
          </cell>
          <cell r="K76321">
            <v>46023</v>
          </cell>
          <cell r="L76321">
            <v>46387</v>
          </cell>
          <cell r="M76321">
            <v>6654</v>
          </cell>
          <cell r="N76321">
            <v>45839</v>
          </cell>
          <cell r="O76321">
            <v>46022</v>
          </cell>
          <cell r="P76321">
            <v>3133.51</v>
          </cell>
          <cell r="Q76321">
            <v>3094.7</v>
          </cell>
        </row>
        <row r="76322">
          <cell r="B76322">
            <v>99540935</v>
          </cell>
          <cell r="C76322" t="str">
            <v>NKE 32-125.1/140ASA2F2BVSBQQVIWB</v>
          </cell>
          <cell r="D76322" t="str">
            <v>NKE 32-125.1/140ASA2F2BVSBQQVIWB</v>
          </cell>
          <cell r="E76322" t="str">
            <v>NKE03</v>
          </cell>
          <cell r="F76322" t="str">
            <v>CD</v>
          </cell>
          <cell r="G76322" t="str">
            <v>CBS</v>
          </cell>
          <cell r="H76322">
            <v>3.0703624733475543E-2</v>
          </cell>
          <cell r="I76322">
            <v>2.5999999999999999E-2</v>
          </cell>
          <cell r="J76322">
            <v>7251</v>
          </cell>
          <cell r="K76322">
            <v>46023</v>
          </cell>
          <cell r="L76322">
            <v>46387</v>
          </cell>
          <cell r="M76322">
            <v>7035</v>
          </cell>
          <cell r="N76322">
            <v>45839</v>
          </cell>
          <cell r="O76322">
            <v>46022</v>
          </cell>
          <cell r="P76322">
            <v>3311.16</v>
          </cell>
          <cell r="Q76322">
            <v>3272.11</v>
          </cell>
        </row>
        <row r="76323">
          <cell r="B76323">
            <v>99540936</v>
          </cell>
          <cell r="C76323" t="str">
            <v>NKE 32-160.1/169ASA2F2BVSBQQVJWB</v>
          </cell>
          <cell r="D76323" t="str">
            <v>NKE 32-160.1/169ASA2F2BVSBQQVJWB</v>
          </cell>
          <cell r="E76323" t="str">
            <v>NKE03</v>
          </cell>
          <cell r="F76323" t="str">
            <v>CD</v>
          </cell>
          <cell r="G76323" t="str">
            <v>CBS</v>
          </cell>
          <cell r="H76323">
            <v>3.0353060706121315E-2</v>
          </cell>
          <cell r="I76323">
            <v>2.5999999999999999E-2</v>
          </cell>
          <cell r="J76323">
            <v>8113</v>
          </cell>
          <cell r="K76323">
            <v>46023</v>
          </cell>
          <cell r="L76323">
            <v>46387</v>
          </cell>
          <cell r="M76323">
            <v>7874</v>
          </cell>
          <cell r="N76323">
            <v>45839</v>
          </cell>
          <cell r="O76323">
            <v>46022</v>
          </cell>
          <cell r="P76323">
            <v>3704.62</v>
          </cell>
          <cell r="Q76323">
            <v>3662.31</v>
          </cell>
        </row>
        <row r="76324">
          <cell r="B76324">
            <v>99540937</v>
          </cell>
          <cell r="C76324" t="str">
            <v>NKE 32-160.1/177ASA2F2BVSBQQVKWB</v>
          </cell>
          <cell r="D76324" t="str">
            <v>NKE 32-160.1/177ASA2F2BVSBQQVKWB</v>
          </cell>
          <cell r="E76324" t="str">
            <v>NKE03</v>
          </cell>
          <cell r="F76324" t="str">
            <v>CD</v>
          </cell>
          <cell r="G76324" t="str">
            <v>CBS</v>
          </cell>
          <cell r="H76324">
            <v>3.00047438330171E-2</v>
          </cell>
          <cell r="I76324">
            <v>2.5999999999999999E-2</v>
          </cell>
          <cell r="J76324">
            <v>8685</v>
          </cell>
          <cell r="K76324">
            <v>46023</v>
          </cell>
          <cell r="L76324">
            <v>46387</v>
          </cell>
          <cell r="M76324">
            <v>8432</v>
          </cell>
          <cell r="N76324">
            <v>45839</v>
          </cell>
          <cell r="O76324">
            <v>46022</v>
          </cell>
          <cell r="P76324">
            <v>3965.68</v>
          </cell>
          <cell r="Q76324">
            <v>3921.96</v>
          </cell>
        </row>
        <row r="76325">
          <cell r="B76325">
            <v>99540938</v>
          </cell>
          <cell r="C76325" t="str">
            <v>NKE 32-160.1/177ASA2F2BVSBQQVEWA</v>
          </cell>
          <cell r="D76325" t="str">
            <v>NKE 32-160.1/177ASA2F2BVSBQQVEWA</v>
          </cell>
          <cell r="E76325" t="str">
            <v>NKE03</v>
          </cell>
          <cell r="F76325" t="str">
            <v>CD</v>
          </cell>
          <cell r="G76325" t="str">
            <v>CBS</v>
          </cell>
          <cell r="H76325">
            <v>3.2157837501941788E-2</v>
          </cell>
          <cell r="I76325">
            <v>2.5999999999999999E-2</v>
          </cell>
          <cell r="J76325">
            <v>6644</v>
          </cell>
          <cell r="K76325">
            <v>46023</v>
          </cell>
          <cell r="L76325">
            <v>46387</v>
          </cell>
          <cell r="M76325">
            <v>6437</v>
          </cell>
          <cell r="N76325">
            <v>45839</v>
          </cell>
          <cell r="O76325">
            <v>46022</v>
          </cell>
          <cell r="P76325">
            <v>3033.7</v>
          </cell>
          <cell r="Q76325">
            <v>2993.75</v>
          </cell>
        </row>
        <row r="76326">
          <cell r="B76326">
            <v>99540939</v>
          </cell>
          <cell r="C76326" t="str">
            <v>NKE 32-160.1/139ASA2F2BVSBQQVHWB</v>
          </cell>
          <cell r="D76326" t="str">
            <v>NKE 32-160.1/139ASA2F2BVSBQQVHWB</v>
          </cell>
          <cell r="E76326" t="str">
            <v>NKE03</v>
          </cell>
          <cell r="F76326" t="str">
            <v>CD</v>
          </cell>
          <cell r="G76326" t="str">
            <v>CBS</v>
          </cell>
          <cell r="H76326">
            <v>3.1571325126719785E-2</v>
          </cell>
          <cell r="I76326">
            <v>2.5999999999999999E-2</v>
          </cell>
          <cell r="J76326">
            <v>7123</v>
          </cell>
          <cell r="K76326">
            <v>46023</v>
          </cell>
          <cell r="L76326">
            <v>46387</v>
          </cell>
          <cell r="M76326">
            <v>6905</v>
          </cell>
          <cell r="N76326">
            <v>45839</v>
          </cell>
          <cell r="O76326">
            <v>46022</v>
          </cell>
          <cell r="P76326">
            <v>3252.71</v>
          </cell>
          <cell r="Q76326">
            <v>3211.85</v>
          </cell>
        </row>
        <row r="76327">
          <cell r="B76327">
            <v>99540940</v>
          </cell>
          <cell r="C76327" t="str">
            <v>NKE 32-160.1/155ASA2F2BVSBQQVIWB</v>
          </cell>
          <cell r="D76327" t="str">
            <v>NKE 32-160.1/155ASA2F2BVSBQQVIWB</v>
          </cell>
          <cell r="E76327" t="str">
            <v>NKE03</v>
          </cell>
          <cell r="F76327" t="str">
            <v>CD</v>
          </cell>
          <cell r="G76327" t="str">
            <v>CBS</v>
          </cell>
          <cell r="H76327">
            <v>3.0902348578492056E-2</v>
          </cell>
          <cell r="I76327">
            <v>2.5999999999999999E-2</v>
          </cell>
          <cell r="J76327">
            <v>7506</v>
          </cell>
          <cell r="K76327">
            <v>46023</v>
          </cell>
          <cell r="L76327">
            <v>46387</v>
          </cell>
          <cell r="M76327">
            <v>7281</v>
          </cell>
          <cell r="N76327">
            <v>45839</v>
          </cell>
          <cell r="O76327">
            <v>46022</v>
          </cell>
          <cell r="P76327">
            <v>3427.5</v>
          </cell>
          <cell r="Q76327">
            <v>3386.45</v>
          </cell>
        </row>
        <row r="76328">
          <cell r="B76328">
            <v>99540941</v>
          </cell>
          <cell r="C76328" t="str">
            <v>NKE 32-200.1/172ASA2F2BVSBQQVJWB</v>
          </cell>
          <cell r="D76328" t="str">
            <v>NKE 32-200.1/172ASA2F2BVSBQQVJWB</v>
          </cell>
          <cell r="E76328" t="str">
            <v>NKE03</v>
          </cell>
          <cell r="F76328" t="str">
            <v>CD</v>
          </cell>
          <cell r="G76328" t="str">
            <v>CBS</v>
          </cell>
          <cell r="H76328">
            <v>3.0465058443173376E-2</v>
          </cell>
          <cell r="I76328">
            <v>2.5999999999999999E-2</v>
          </cell>
          <cell r="J76328">
            <v>8287</v>
          </cell>
          <cell r="K76328">
            <v>46023</v>
          </cell>
          <cell r="L76328">
            <v>46387</v>
          </cell>
          <cell r="M76328">
            <v>8042</v>
          </cell>
          <cell r="N76328">
            <v>45839</v>
          </cell>
          <cell r="O76328">
            <v>46022</v>
          </cell>
          <cell r="P76328">
            <v>3784.21</v>
          </cell>
          <cell r="Q76328">
            <v>3740.53</v>
          </cell>
        </row>
        <row r="76329">
          <cell r="B76329">
            <v>99540942</v>
          </cell>
          <cell r="C76329" t="str">
            <v>NKE 32-200.1/188ASA2F2BVSBQQVKWB</v>
          </cell>
          <cell r="D76329" t="str">
            <v>NKE 32-200.1/188ASA2F2BVSBQQVKWB</v>
          </cell>
          <cell r="E76329" t="str">
            <v>NKE03</v>
          </cell>
          <cell r="F76329" t="str">
            <v>CD</v>
          </cell>
          <cell r="G76329" t="str">
            <v>CBS</v>
          </cell>
          <cell r="H76329">
            <v>3.0116279069767549E-2</v>
          </cell>
          <cell r="I76329">
            <v>2.5999999999999999E-2</v>
          </cell>
          <cell r="J76329">
            <v>8859</v>
          </cell>
          <cell r="K76329">
            <v>46023</v>
          </cell>
          <cell r="L76329">
            <v>46387</v>
          </cell>
          <cell r="M76329">
            <v>8600</v>
          </cell>
          <cell r="N76329">
            <v>45839</v>
          </cell>
          <cell r="O76329">
            <v>46022</v>
          </cell>
          <cell r="P76329">
            <v>4045.13</v>
          </cell>
          <cell r="Q76329">
            <v>4000.04</v>
          </cell>
        </row>
        <row r="76330">
          <cell r="B76330">
            <v>99540949</v>
          </cell>
          <cell r="C76330" t="str">
            <v>CRI15-8 E-FGJ-A-V-HQQV 3x400/690 60 HZ</v>
          </cell>
          <cell r="D76330" t="str">
            <v>CRI 15-8 E-FGJ-A-V-HQQV G3x400/690/60+LR</v>
          </cell>
          <cell r="E76330" t="str">
            <v>CRI15</v>
          </cell>
          <cell r="F76330" t="str">
            <v>IC</v>
          </cell>
          <cell r="G76330" t="str">
            <v>IND</v>
          </cell>
          <cell r="H76330">
            <v>4.5025782920387281E-2</v>
          </cell>
          <cell r="J76330">
            <v>8309</v>
          </cell>
          <cell r="K76330">
            <v>46023</v>
          </cell>
          <cell r="L76330">
            <v>46387</v>
          </cell>
          <cell r="M76330">
            <v>7951</v>
          </cell>
          <cell r="N76330">
            <v>45658</v>
          </cell>
          <cell r="O76330">
            <v>46022</v>
          </cell>
          <cell r="P76330">
            <v>3485.87</v>
          </cell>
          <cell r="Q76330">
            <v>3434.35</v>
          </cell>
        </row>
        <row r="76331">
          <cell r="B76331">
            <v>99540953</v>
          </cell>
          <cell r="C76331" t="str">
            <v>NKE 32-200.1/196ASA2F2BVSBQQVEWA</v>
          </cell>
          <cell r="D76331" t="str">
            <v>NKE 32-200.1/196ASA2F2BVSBQQVEWA</v>
          </cell>
          <cell r="E76331" t="str">
            <v>NKE03</v>
          </cell>
          <cell r="F76331" t="str">
            <v>CD</v>
          </cell>
          <cell r="G76331" t="str">
            <v>CBS</v>
          </cell>
          <cell r="H76331">
            <v>3.2375189107413105E-2</v>
          </cell>
          <cell r="I76331">
            <v>2.5999999999999999E-2</v>
          </cell>
          <cell r="J76331">
            <v>6824</v>
          </cell>
          <cell r="K76331">
            <v>46023</v>
          </cell>
          <cell r="L76331">
            <v>46387</v>
          </cell>
          <cell r="M76331">
            <v>6610</v>
          </cell>
          <cell r="N76331">
            <v>45839</v>
          </cell>
          <cell r="O76331">
            <v>46022</v>
          </cell>
          <cell r="P76331">
            <v>3115.8</v>
          </cell>
          <cell r="Q76331">
            <v>3074.44</v>
          </cell>
        </row>
        <row r="76332">
          <cell r="B76332">
            <v>99540954</v>
          </cell>
          <cell r="C76332" t="str">
            <v>NKE 32-200.1/205ASA2F2BVSBQQVLWB</v>
          </cell>
          <cell r="D76332" t="str">
            <v>NKE 32-200.1/205ASA2F2BVSBQQVLWB</v>
          </cell>
          <cell r="E76332" t="str">
            <v>NKE03</v>
          </cell>
          <cell r="F76332" t="str">
            <v>CD</v>
          </cell>
          <cell r="G76332" t="str">
            <v>CBS</v>
          </cell>
          <cell r="H76332">
            <v>2.9649595687331498E-2</v>
          </cell>
          <cell r="I76332">
            <v>2.5999999999999999E-2</v>
          </cell>
          <cell r="J76332">
            <v>9550</v>
          </cell>
          <cell r="K76332">
            <v>46023</v>
          </cell>
          <cell r="L76332">
            <v>46387</v>
          </cell>
          <cell r="M76332">
            <v>9275</v>
          </cell>
          <cell r="N76332">
            <v>45839</v>
          </cell>
          <cell r="O76332">
            <v>46022</v>
          </cell>
          <cell r="P76332">
            <v>4360.74</v>
          </cell>
          <cell r="Q76332">
            <v>4313.88</v>
          </cell>
        </row>
        <row r="76333">
          <cell r="B76333">
            <v>99540955</v>
          </cell>
          <cell r="C76333" t="str">
            <v>NKE 32-200.1/207ASA2F2BVSBQQVMWB</v>
          </cell>
          <cell r="D76333" t="str">
            <v>NKE 32-200.1/207ASA2F2BVSBQQVMWB</v>
          </cell>
          <cell r="E76333" t="str">
            <v>NKE03</v>
          </cell>
          <cell r="F76333" t="str">
            <v>CD</v>
          </cell>
          <cell r="G76333" t="str">
            <v>CBS</v>
          </cell>
          <cell r="H76333">
            <v>2.9037935080172161E-2</v>
          </cell>
          <cell r="I76333">
            <v>2.5999999999999999E-2</v>
          </cell>
          <cell r="J76333">
            <v>10525</v>
          </cell>
          <cell r="K76333">
            <v>46023</v>
          </cell>
          <cell r="L76333">
            <v>46387</v>
          </cell>
          <cell r="M76333">
            <v>10228</v>
          </cell>
          <cell r="N76333">
            <v>45839</v>
          </cell>
          <cell r="O76333">
            <v>46022</v>
          </cell>
          <cell r="P76333">
            <v>4806.07</v>
          </cell>
          <cell r="Q76333">
            <v>4757</v>
          </cell>
        </row>
        <row r="76334">
          <cell r="B76334">
            <v>99540956</v>
          </cell>
          <cell r="C76334" t="str">
            <v>NKE 32-200.1/207ASA2F2BVSBQQVFWA</v>
          </cell>
          <cell r="D76334" t="str">
            <v>NKE 32-200.1/207ASA2F2BVSBQQVFWA</v>
          </cell>
          <cell r="E76334" t="str">
            <v>NKE03</v>
          </cell>
          <cell r="F76334" t="str">
            <v>CD</v>
          </cell>
          <cell r="G76334" t="str">
            <v>CBS</v>
          </cell>
          <cell r="H76334">
            <v>3.2095843810087343E-2</v>
          </cell>
          <cell r="I76334">
            <v>2.5999999999999999E-2</v>
          </cell>
          <cell r="J76334">
            <v>6978</v>
          </cell>
          <cell r="K76334">
            <v>46023</v>
          </cell>
          <cell r="L76334">
            <v>46387</v>
          </cell>
          <cell r="M76334">
            <v>6761</v>
          </cell>
          <cell r="N76334">
            <v>45839</v>
          </cell>
          <cell r="O76334">
            <v>46022</v>
          </cell>
          <cell r="P76334">
            <v>3186.16</v>
          </cell>
          <cell r="Q76334">
            <v>3144.7</v>
          </cell>
        </row>
        <row r="76335">
          <cell r="B76335">
            <v>99540957</v>
          </cell>
          <cell r="C76335" t="str">
            <v>NKE 40-125/105ASA2F2BVSBQQVHWB</v>
          </cell>
          <cell r="D76335" t="str">
            <v>NKE 40-125/105ASA2F2BVSBQQVHWB</v>
          </cell>
          <cell r="E76335" t="str">
            <v>NKE03</v>
          </cell>
          <cell r="F76335" t="str">
            <v>CD</v>
          </cell>
          <cell r="G76335" t="str">
            <v>CBS</v>
          </cell>
          <cell r="H76335">
            <v>3.153880005867693E-2</v>
          </cell>
          <cell r="I76335">
            <v>2.5999999999999999E-2</v>
          </cell>
          <cell r="J76335">
            <v>7032</v>
          </cell>
          <cell r="K76335">
            <v>46023</v>
          </cell>
          <cell r="L76335">
            <v>46387</v>
          </cell>
          <cell r="M76335">
            <v>6817</v>
          </cell>
          <cell r="N76335">
            <v>45839</v>
          </cell>
          <cell r="O76335">
            <v>46022</v>
          </cell>
          <cell r="P76335">
            <v>3210.94</v>
          </cell>
          <cell r="Q76335">
            <v>3170.81</v>
          </cell>
        </row>
        <row r="76336">
          <cell r="B76336">
            <v>99540958</v>
          </cell>
          <cell r="C76336" t="str">
            <v>NKE 40-125/116ASA2F2BVSBQQVIWB</v>
          </cell>
          <cell r="D76336" t="str">
            <v>NKE 40-125/116ASA2F2BVSBQQVIWB</v>
          </cell>
          <cell r="E76336" t="str">
            <v>NKE03</v>
          </cell>
          <cell r="F76336" t="str">
            <v>CD</v>
          </cell>
          <cell r="G76336" t="str">
            <v>CBS</v>
          </cell>
          <cell r="H76336">
            <v>3.0837616335602114E-2</v>
          </cell>
          <cell r="I76336">
            <v>2.5999999999999999E-2</v>
          </cell>
          <cell r="J76336">
            <v>7421</v>
          </cell>
          <cell r="K76336">
            <v>46023</v>
          </cell>
          <cell r="L76336">
            <v>46387</v>
          </cell>
          <cell r="M76336">
            <v>7199</v>
          </cell>
          <cell r="N76336">
            <v>45839</v>
          </cell>
          <cell r="O76336">
            <v>46022</v>
          </cell>
          <cell r="P76336">
            <v>3388.65</v>
          </cell>
          <cell r="Q76336">
            <v>3348.27</v>
          </cell>
        </row>
        <row r="76337">
          <cell r="B76337">
            <v>99540959</v>
          </cell>
          <cell r="C76337" t="str">
            <v>NKE 40-125/127ASA2F2BVSBQQVJWB</v>
          </cell>
          <cell r="D76337" t="str">
            <v>NKE 40-125/127ASA2F2BVSBQQVJWB</v>
          </cell>
          <cell r="E76337" t="str">
            <v>NKE03</v>
          </cell>
          <cell r="F76337" t="str">
            <v>CD</v>
          </cell>
          <cell r="G76337" t="str">
            <v>CBS</v>
          </cell>
          <cell r="H76337">
            <v>3.0334190231362523E-2</v>
          </cell>
          <cell r="I76337">
            <v>2.5999999999999999E-2</v>
          </cell>
          <cell r="J76337">
            <v>8016</v>
          </cell>
          <cell r="K76337">
            <v>46023</v>
          </cell>
          <cell r="L76337">
            <v>46387</v>
          </cell>
          <cell r="M76337">
            <v>7780</v>
          </cell>
          <cell r="N76337">
            <v>45839</v>
          </cell>
          <cell r="O76337">
            <v>46022</v>
          </cell>
          <cell r="P76337">
            <v>3660.24</v>
          </cell>
          <cell r="Q76337">
            <v>3618.69</v>
          </cell>
        </row>
        <row r="76338">
          <cell r="B76338">
            <v>99540960</v>
          </cell>
          <cell r="C76338" t="str">
            <v>NKE 40-125/139ASA2F2BVSBQQVKWB</v>
          </cell>
          <cell r="D76338" t="str">
            <v>NKE 40-125/139ASA2F2BVSBQQVKWB</v>
          </cell>
          <cell r="E76338" t="str">
            <v>NKE03</v>
          </cell>
          <cell r="F76338" t="str">
            <v>CD</v>
          </cell>
          <cell r="G76338" t="str">
            <v>CBS</v>
          </cell>
          <cell r="H76338">
            <v>2.9961649089165876E-2</v>
          </cell>
          <cell r="I76338">
            <v>2.5999999999999999E-2</v>
          </cell>
          <cell r="J76338">
            <v>8594</v>
          </cell>
          <cell r="K76338">
            <v>46023</v>
          </cell>
          <cell r="L76338">
            <v>46387</v>
          </cell>
          <cell r="M76338">
            <v>8344</v>
          </cell>
          <cell r="N76338">
            <v>45839</v>
          </cell>
          <cell r="O76338">
            <v>46022</v>
          </cell>
          <cell r="P76338">
            <v>3924.03</v>
          </cell>
          <cell r="Q76338">
            <v>3881.03</v>
          </cell>
        </row>
        <row r="76339">
          <cell r="B76339">
            <v>99540961</v>
          </cell>
          <cell r="C76339" t="str">
            <v>NKE 40-125/142ASA2F2BVSBQQVLWB</v>
          </cell>
          <cell r="D76339" t="str">
            <v>NKE 40-125/142ASA2F2BVSBQQVLWB</v>
          </cell>
          <cell r="E76339" t="str">
            <v>NKE03</v>
          </cell>
          <cell r="F76339" t="str">
            <v>CD</v>
          </cell>
          <cell r="G76339" t="str">
            <v>CBS</v>
          </cell>
          <cell r="H76339">
            <v>2.9473684210526319E-2</v>
          </cell>
          <cell r="I76339">
            <v>2.5999999999999999E-2</v>
          </cell>
          <cell r="J76339">
            <v>9291</v>
          </cell>
          <cell r="K76339">
            <v>46023</v>
          </cell>
          <cell r="L76339">
            <v>46387</v>
          </cell>
          <cell r="M76339">
            <v>9025</v>
          </cell>
          <cell r="N76339">
            <v>45839</v>
          </cell>
          <cell r="O76339">
            <v>46022</v>
          </cell>
          <cell r="P76339">
            <v>4242.45</v>
          </cell>
          <cell r="Q76339">
            <v>4197.63</v>
          </cell>
        </row>
        <row r="76340">
          <cell r="B76340">
            <v>99540962</v>
          </cell>
          <cell r="C76340" t="str">
            <v>NKE 40-125/142ASA2F2BVSBQQVEWA</v>
          </cell>
          <cell r="D76340" t="str">
            <v>NKE 40-125/142ASA2F2BVSBQQVEWA</v>
          </cell>
          <cell r="E76340" t="str">
            <v>NKE03</v>
          </cell>
          <cell r="F76340" t="str">
            <v>CD</v>
          </cell>
          <cell r="G76340" t="str">
            <v>CBS</v>
          </cell>
          <cell r="H76340">
            <v>3.2131044258938424E-2</v>
          </cell>
          <cell r="I76340">
            <v>2.5999999999999999E-2</v>
          </cell>
          <cell r="J76340">
            <v>6553</v>
          </cell>
          <cell r="K76340">
            <v>46023</v>
          </cell>
          <cell r="L76340">
            <v>46387</v>
          </cell>
          <cell r="M76340">
            <v>6349</v>
          </cell>
          <cell r="N76340">
            <v>45839</v>
          </cell>
          <cell r="O76340">
            <v>46022</v>
          </cell>
          <cell r="P76340">
            <v>2992.07</v>
          </cell>
          <cell r="Q76340">
            <v>2952.84</v>
          </cell>
        </row>
        <row r="76341">
          <cell r="B76341">
            <v>99540963</v>
          </cell>
          <cell r="C76341" t="str">
            <v>NKE 40-160/172ASA2F2BVSBQQVMWB</v>
          </cell>
          <cell r="D76341" t="str">
            <v>NKE 40-160/172ASA2F2BVSBQQVMWB</v>
          </cell>
          <cell r="E76341" t="str">
            <v>NKE03</v>
          </cell>
          <cell r="F76341" t="str">
            <v>CD</v>
          </cell>
          <cell r="G76341" t="str">
            <v>CBS</v>
          </cell>
          <cell r="H76341">
            <v>2.9066353493834463E-2</v>
          </cell>
          <cell r="I76341">
            <v>2.5999999999999999E-2</v>
          </cell>
          <cell r="J76341">
            <v>10515</v>
          </cell>
          <cell r="K76341">
            <v>46023</v>
          </cell>
          <cell r="L76341">
            <v>46387</v>
          </cell>
          <cell r="M76341">
            <v>10218</v>
          </cell>
          <cell r="N76341">
            <v>45839</v>
          </cell>
          <cell r="O76341">
            <v>46022</v>
          </cell>
          <cell r="P76341">
            <v>4801.45</v>
          </cell>
          <cell r="Q76341">
            <v>4752.45</v>
          </cell>
        </row>
        <row r="76342">
          <cell r="B76342">
            <v>99540964</v>
          </cell>
          <cell r="C76342" t="str">
            <v>NKE 40-160/177ASA2F2BVSBQQVNWB</v>
          </cell>
          <cell r="D76342" t="str">
            <v>NKE 40-160/177ASA2F2BVSBQQVNWB</v>
          </cell>
          <cell r="E76342" t="str">
            <v>NKE03</v>
          </cell>
          <cell r="F76342" t="str">
            <v>CD</v>
          </cell>
          <cell r="G76342" t="str">
            <v>CBS</v>
          </cell>
          <cell r="H76342">
            <v>2.8462998102466885E-2</v>
          </cell>
          <cell r="I76342">
            <v>2.5999999999999999E-2</v>
          </cell>
          <cell r="J76342">
            <v>12466</v>
          </cell>
          <cell r="K76342">
            <v>46023</v>
          </cell>
          <cell r="L76342">
            <v>46387</v>
          </cell>
          <cell r="M76342">
            <v>12121</v>
          </cell>
          <cell r="N76342">
            <v>45839</v>
          </cell>
          <cell r="O76342">
            <v>46022</v>
          </cell>
          <cell r="P76342">
            <v>5692.16</v>
          </cell>
          <cell r="Q76342">
            <v>5637.52</v>
          </cell>
        </row>
        <row r="76343">
          <cell r="B76343">
            <v>99540965</v>
          </cell>
          <cell r="C76343" t="str">
            <v>NKE 40-160/177ASA2F2BVSBQQVGWA</v>
          </cell>
          <cell r="D76343" t="str">
            <v>NKE 40-160/177ASA2F2BVSBQQVGWA</v>
          </cell>
          <cell r="E76343" t="str">
            <v>NKE03</v>
          </cell>
          <cell r="F76343" t="str">
            <v>CD</v>
          </cell>
          <cell r="G76343" t="str">
            <v>CBS</v>
          </cell>
          <cell r="H76343">
            <v>3.1961471103327588E-2</v>
          </cell>
          <cell r="I76343">
            <v>2.5999999999999999E-2</v>
          </cell>
          <cell r="J76343">
            <v>7071</v>
          </cell>
          <cell r="K76343">
            <v>46023</v>
          </cell>
          <cell r="L76343">
            <v>46387</v>
          </cell>
          <cell r="M76343">
            <v>6852</v>
          </cell>
          <cell r="N76343">
            <v>45839</v>
          </cell>
          <cell r="O76343">
            <v>46022</v>
          </cell>
          <cell r="P76343">
            <v>3228.69</v>
          </cell>
          <cell r="Q76343">
            <v>3186.89</v>
          </cell>
        </row>
        <row r="76344">
          <cell r="B76344">
            <v>99540966</v>
          </cell>
          <cell r="C76344" t="str">
            <v>NKE 40-160/144ASA2F2BVSBQQVKWB</v>
          </cell>
          <cell r="D76344" t="str">
            <v>NKE 40-160/144ASA2F2BVSBQQVKWB</v>
          </cell>
          <cell r="E76344" t="str">
            <v>NKE03</v>
          </cell>
          <cell r="F76344" t="str">
            <v>CD</v>
          </cell>
          <cell r="G76344" t="str">
            <v>CBS</v>
          </cell>
          <cell r="H76344">
            <v>3.0151338766007063E-2</v>
          </cell>
          <cell r="I76344">
            <v>2.5999999999999999E-2</v>
          </cell>
          <cell r="J76344">
            <v>8849</v>
          </cell>
          <cell r="K76344">
            <v>46023</v>
          </cell>
          <cell r="L76344">
            <v>46387</v>
          </cell>
          <cell r="M76344">
            <v>8590</v>
          </cell>
          <cell r="N76344">
            <v>45839</v>
          </cell>
          <cell r="O76344">
            <v>46022</v>
          </cell>
          <cell r="P76344">
            <v>4040.48</v>
          </cell>
          <cell r="Q76344">
            <v>3995.47</v>
          </cell>
        </row>
        <row r="76345">
          <cell r="B76345">
            <v>99540967</v>
          </cell>
          <cell r="C76345" t="str">
            <v>NKE 40-160/151ASA2F2BVSBQQVEWA</v>
          </cell>
          <cell r="D76345" t="str">
            <v>NKE 40-160/151ASA2F2BVSBQQVEWA</v>
          </cell>
          <cell r="E76345" t="str">
            <v>NKE03</v>
          </cell>
          <cell r="F76345" t="str">
            <v>CD</v>
          </cell>
          <cell r="G76345" t="str">
            <v>CBS</v>
          </cell>
          <cell r="H76345">
            <v>3.2302092811646865E-2</v>
          </cell>
          <cell r="I76345">
            <v>2.5999999999999999E-2</v>
          </cell>
          <cell r="J76345">
            <v>6807</v>
          </cell>
          <cell r="K76345">
            <v>46023</v>
          </cell>
          <cell r="L76345">
            <v>46387</v>
          </cell>
          <cell r="M76345">
            <v>6594</v>
          </cell>
          <cell r="N76345">
            <v>45839</v>
          </cell>
          <cell r="O76345">
            <v>46022</v>
          </cell>
          <cell r="P76345">
            <v>3108.26</v>
          </cell>
          <cell r="Q76345">
            <v>3067.02</v>
          </cell>
        </row>
        <row r="76346">
          <cell r="B76346">
            <v>99540968</v>
          </cell>
          <cell r="C76346" t="str">
            <v>NKE 40-160/158ASA2F2BVSBQQVLWB</v>
          </cell>
          <cell r="D76346" t="str">
            <v>NKE 40-160/158ASA2F2BVSBQQVLWB</v>
          </cell>
          <cell r="E76346" t="str">
            <v>NKE03</v>
          </cell>
          <cell r="F76346" t="str">
            <v>CD</v>
          </cell>
          <cell r="G76346" t="str">
            <v>CBS</v>
          </cell>
          <cell r="H76346">
            <v>2.9662388091899361E-2</v>
          </cell>
          <cell r="I76346">
            <v>2.5999999999999999E-2</v>
          </cell>
          <cell r="J76346">
            <v>9546</v>
          </cell>
          <cell r="K76346">
            <v>46023</v>
          </cell>
          <cell r="L76346">
            <v>46387</v>
          </cell>
          <cell r="M76346">
            <v>9271</v>
          </cell>
          <cell r="N76346">
            <v>45839</v>
          </cell>
          <cell r="O76346">
            <v>46022</v>
          </cell>
          <cell r="P76346">
            <v>4358.7700000000004</v>
          </cell>
          <cell r="Q76346">
            <v>4311.9399999999996</v>
          </cell>
        </row>
        <row r="76347">
          <cell r="B76347">
            <v>99540969</v>
          </cell>
          <cell r="C76347" t="str">
            <v>NKE 40-160/162ASA2F2BVSBQQVFWA</v>
          </cell>
          <cell r="D76347" t="str">
            <v>NKE 40-160/162ASA2F2BVSBQQVFWA</v>
          </cell>
          <cell r="E76347" t="str">
            <v>NKE03</v>
          </cell>
          <cell r="F76347" t="str">
            <v>CD</v>
          </cell>
          <cell r="G76347" t="str">
            <v>CBS</v>
          </cell>
          <cell r="H76347">
            <v>3.2023721275018513E-2</v>
          </cell>
          <cell r="I76347">
            <v>2.5999999999999999E-2</v>
          </cell>
          <cell r="J76347">
            <v>6961</v>
          </cell>
          <cell r="K76347">
            <v>46023</v>
          </cell>
          <cell r="L76347">
            <v>46387</v>
          </cell>
          <cell r="M76347">
            <v>6745</v>
          </cell>
          <cell r="N76347">
            <v>45839</v>
          </cell>
          <cell r="O76347">
            <v>46022</v>
          </cell>
          <cell r="P76347">
            <v>3178.75</v>
          </cell>
          <cell r="Q76347">
            <v>3137.41</v>
          </cell>
        </row>
        <row r="76348">
          <cell r="B76348">
            <v>99540970</v>
          </cell>
          <cell r="C76348" t="str">
            <v>NKE 40-200/172ASA2F2BVSBQQVLWB</v>
          </cell>
          <cell r="D76348" t="str">
            <v>NKE 40-200/172ASA2F2BVSBQQVLWB</v>
          </cell>
          <cell r="E76348" t="str">
            <v>NKE03</v>
          </cell>
          <cell r="F76348" t="str">
            <v>CD</v>
          </cell>
          <cell r="G76348" t="str">
            <v>CBS</v>
          </cell>
          <cell r="H76348">
            <v>2.9914978482208365E-2</v>
          </cell>
          <cell r="I76348">
            <v>2.5999999999999999E-2</v>
          </cell>
          <cell r="J76348">
            <v>9812</v>
          </cell>
          <cell r="K76348">
            <v>46023</v>
          </cell>
          <cell r="L76348">
            <v>46387</v>
          </cell>
          <cell r="M76348">
            <v>9527</v>
          </cell>
          <cell r="N76348">
            <v>45839</v>
          </cell>
          <cell r="O76348">
            <v>46022</v>
          </cell>
          <cell r="P76348">
            <v>4480.21</v>
          </cell>
          <cell r="Q76348">
            <v>4431.3</v>
          </cell>
        </row>
        <row r="76349">
          <cell r="B76349">
            <v>99540971</v>
          </cell>
          <cell r="C76349" t="str">
            <v>NKE 40-200/177ASA2F2BVSBQQVFWA</v>
          </cell>
          <cell r="D76349" t="str">
            <v>NKE 40-200/177ASA2F2BVSBQQVFWA</v>
          </cell>
          <cell r="E76349" t="str">
            <v>NKE03</v>
          </cell>
          <cell r="F76349" t="str">
            <v>CD</v>
          </cell>
          <cell r="G76349" t="str">
            <v>CBS</v>
          </cell>
          <cell r="H76349">
            <v>3.2188841201716833E-2</v>
          </cell>
          <cell r="I76349">
            <v>2.5999999999999999E-2</v>
          </cell>
          <cell r="J76349">
            <v>7215</v>
          </cell>
          <cell r="K76349">
            <v>46023</v>
          </cell>
          <cell r="L76349">
            <v>46387</v>
          </cell>
          <cell r="M76349">
            <v>6990</v>
          </cell>
          <cell r="N76349">
            <v>45839</v>
          </cell>
          <cell r="O76349">
            <v>46022</v>
          </cell>
          <cell r="P76349">
            <v>3294.41</v>
          </cell>
          <cell r="Q76349">
            <v>3251.09</v>
          </cell>
        </row>
        <row r="76350">
          <cell r="B76350">
            <v>99540972</v>
          </cell>
          <cell r="C76350" t="str">
            <v>NKE 40-200/188ASA2F2BVSBQQVMWB</v>
          </cell>
          <cell r="D76350" t="str">
            <v>NKE 40-200/188ASA2F2BVSBQQVMWB</v>
          </cell>
          <cell r="E76350" t="str">
            <v>NKE03</v>
          </cell>
          <cell r="F76350" t="str">
            <v>CD</v>
          </cell>
          <cell r="G76350" t="str">
            <v>CBS</v>
          </cell>
          <cell r="H76350">
            <v>2.9344293634104401E-2</v>
          </cell>
          <cell r="I76350">
            <v>2.5999999999999999E-2</v>
          </cell>
          <cell r="J76350">
            <v>10769</v>
          </cell>
          <cell r="K76350">
            <v>46023</v>
          </cell>
          <cell r="L76350">
            <v>46387</v>
          </cell>
          <cell r="M76350">
            <v>10462</v>
          </cell>
          <cell r="N76350">
            <v>45839</v>
          </cell>
          <cell r="O76350">
            <v>46022</v>
          </cell>
          <cell r="P76350">
            <v>4917.22</v>
          </cell>
          <cell r="Q76350">
            <v>4866.24</v>
          </cell>
        </row>
        <row r="76351">
          <cell r="B76351">
            <v>99540983</v>
          </cell>
          <cell r="C76351" t="str">
            <v>NKE 40-200/198ASA2F2BVSBQQVGWA</v>
          </cell>
          <cell r="D76351" t="str">
            <v>NKE 40-200/198ASA2F2BVSBQQVGWA</v>
          </cell>
          <cell r="E76351" t="str">
            <v>NKE03</v>
          </cell>
          <cell r="F76351" t="str">
            <v>CD</v>
          </cell>
          <cell r="G76351" t="str">
            <v>CBS</v>
          </cell>
          <cell r="H76351">
            <v>3.2103632779498792E-2</v>
          </cell>
          <cell r="I76351">
            <v>2.5999999999999999E-2</v>
          </cell>
          <cell r="J76351">
            <v>7330</v>
          </cell>
          <cell r="K76351">
            <v>46023</v>
          </cell>
          <cell r="L76351">
            <v>46387</v>
          </cell>
          <cell r="M76351">
            <v>7102</v>
          </cell>
          <cell r="N76351">
            <v>45839</v>
          </cell>
          <cell r="O76351">
            <v>46022</v>
          </cell>
          <cell r="P76351">
            <v>3347.14</v>
          </cell>
          <cell r="Q76351">
            <v>3303.3</v>
          </cell>
        </row>
        <row r="76352">
          <cell r="B76352">
            <v>99540984</v>
          </cell>
          <cell r="C76352" t="str">
            <v>NKE 40-200/206ASA2F2BVSBQQVNWB</v>
          </cell>
          <cell r="D76352" t="str">
            <v>NKE 40-200/206ASA2F2BVSBQQVNWB</v>
          </cell>
          <cell r="E76352" t="str">
            <v>NKE03</v>
          </cell>
          <cell r="F76352" t="str">
            <v>CD</v>
          </cell>
          <cell r="G76352" t="str">
            <v>CBS</v>
          </cell>
          <cell r="H76352">
            <v>2.8696144208228969E-2</v>
          </cell>
          <cell r="I76352">
            <v>2.5999999999999999E-2</v>
          </cell>
          <cell r="J76352">
            <v>12726</v>
          </cell>
          <cell r="K76352">
            <v>46023</v>
          </cell>
          <cell r="L76352">
            <v>46387</v>
          </cell>
          <cell r="M76352">
            <v>12371</v>
          </cell>
          <cell r="N76352">
            <v>45839</v>
          </cell>
          <cell r="O76352">
            <v>46022</v>
          </cell>
          <cell r="P76352">
            <v>5810.83</v>
          </cell>
          <cell r="Q76352">
            <v>5754.15</v>
          </cell>
        </row>
        <row r="76353">
          <cell r="B76353">
            <v>99540985</v>
          </cell>
          <cell r="C76353" t="str">
            <v>NKE 40-200/217ASA2F2BVSBQQVHWA</v>
          </cell>
          <cell r="D76353" t="str">
            <v>NKE 40-200/217ASA2F2BVSBQQVHWA</v>
          </cell>
          <cell r="E76353" t="str">
            <v>NKE03</v>
          </cell>
          <cell r="F76353" t="str">
            <v>CD</v>
          </cell>
          <cell r="G76353" t="str">
            <v>CBS</v>
          </cell>
          <cell r="H76353">
            <v>3.1995586815611654E-2</v>
          </cell>
          <cell r="I76353">
            <v>2.5999999999999999E-2</v>
          </cell>
          <cell r="J76353">
            <v>7483</v>
          </cell>
          <cell r="K76353">
            <v>46023</v>
          </cell>
          <cell r="L76353">
            <v>46387</v>
          </cell>
          <cell r="M76353">
            <v>7251</v>
          </cell>
          <cell r="N76353">
            <v>45839</v>
          </cell>
          <cell r="O76353">
            <v>46022</v>
          </cell>
          <cell r="P76353">
            <v>3416.67</v>
          </cell>
          <cell r="Q76353">
            <v>3372.64</v>
          </cell>
        </row>
        <row r="76354">
          <cell r="B76354">
            <v>99540986</v>
          </cell>
          <cell r="C76354" t="str">
            <v>NKE 40-200/219ASA2F2BVSBQQVIWA</v>
          </cell>
          <cell r="D76354" t="str">
            <v>NKE 40-200/219ASA2F2BVSBQQVIWA</v>
          </cell>
          <cell r="E76354" t="str">
            <v>NKE03</v>
          </cell>
          <cell r="F76354" t="str">
            <v>CD</v>
          </cell>
          <cell r="G76354" t="str">
            <v>CBS</v>
          </cell>
          <cell r="H76354">
            <v>3.1431897555296961E-2</v>
          </cell>
          <cell r="I76354">
            <v>2.5999999999999999E-2</v>
          </cell>
          <cell r="J76354">
            <v>7974</v>
          </cell>
          <cell r="K76354">
            <v>46023</v>
          </cell>
          <cell r="L76354">
            <v>46387</v>
          </cell>
          <cell r="M76354">
            <v>7731</v>
          </cell>
          <cell r="N76354">
            <v>45839</v>
          </cell>
          <cell r="O76354">
            <v>46022</v>
          </cell>
          <cell r="P76354">
            <v>3640.97</v>
          </cell>
          <cell r="Q76354">
            <v>3595.96</v>
          </cell>
        </row>
        <row r="76355">
          <cell r="B76355">
            <v>99540987</v>
          </cell>
          <cell r="C76355" t="str">
            <v>NKE 40-250/211ASA2F2BVSBQQVNWB</v>
          </cell>
          <cell r="D76355" t="str">
            <v>NKE 40-250/211ASA2F2BVSBQQVNWB</v>
          </cell>
          <cell r="E76355" t="str">
            <v>NKE03</v>
          </cell>
          <cell r="F76355" t="str">
            <v>CD</v>
          </cell>
          <cell r="G76355" t="str">
            <v>CBS</v>
          </cell>
          <cell r="H76355">
            <v>2.9188864710737672E-2</v>
          </cell>
          <cell r="I76355">
            <v>2.5999999999999999E-2</v>
          </cell>
          <cell r="J76355">
            <v>13716</v>
          </cell>
          <cell r="K76355">
            <v>46023</v>
          </cell>
          <cell r="L76355">
            <v>46387</v>
          </cell>
          <cell r="M76355">
            <v>13327</v>
          </cell>
          <cell r="N76355">
            <v>45839</v>
          </cell>
          <cell r="O76355">
            <v>46022</v>
          </cell>
          <cell r="P76355">
            <v>6262.85</v>
          </cell>
          <cell r="Q76355">
            <v>6198.4</v>
          </cell>
        </row>
        <row r="76356">
          <cell r="B76356">
            <v>99540988</v>
          </cell>
          <cell r="C76356" t="str">
            <v>NKE 40-250/219ASA2F2BVSBQQVHWA</v>
          </cell>
          <cell r="D76356" t="str">
            <v>NKE 40-250/219ASA2F2BVSBQQVHWA</v>
          </cell>
          <cell r="E76356" t="str">
            <v>NKE03</v>
          </cell>
          <cell r="F76356" t="str">
            <v>CD</v>
          </cell>
          <cell r="G76356" t="str">
            <v>CBS</v>
          </cell>
          <cell r="H76356">
            <v>3.2421104536489054E-2</v>
          </cell>
          <cell r="I76356">
            <v>2.5999999999999999E-2</v>
          </cell>
          <cell r="J76356">
            <v>8375</v>
          </cell>
          <cell r="K76356">
            <v>46023</v>
          </cell>
          <cell r="L76356">
            <v>46387</v>
          </cell>
          <cell r="M76356">
            <v>8112</v>
          </cell>
          <cell r="N76356">
            <v>45839</v>
          </cell>
          <cell r="O76356">
            <v>46022</v>
          </cell>
          <cell r="P76356">
            <v>3824.13</v>
          </cell>
          <cell r="Q76356">
            <v>3773.09</v>
          </cell>
        </row>
        <row r="76357">
          <cell r="B76357">
            <v>99540989</v>
          </cell>
          <cell r="C76357" t="str">
            <v>NKE 40-250/242ASA2F2BVSBQQVIWA</v>
          </cell>
          <cell r="D76357" t="str">
            <v>NKE 40-250/242ASA2F2BVSBQQVIWA</v>
          </cell>
          <cell r="E76357" t="str">
            <v>NKE03</v>
          </cell>
          <cell r="F76357" t="str">
            <v>CD</v>
          </cell>
          <cell r="G76357" t="str">
            <v>CBS</v>
          </cell>
          <cell r="H76357">
            <v>3.1864170252354995E-2</v>
          </cell>
          <cell r="I76357">
            <v>2.5999999999999999E-2</v>
          </cell>
          <cell r="J76357">
            <v>8873</v>
          </cell>
          <cell r="K76357">
            <v>46023</v>
          </cell>
          <cell r="L76357">
            <v>46387</v>
          </cell>
          <cell r="M76357">
            <v>8599</v>
          </cell>
          <cell r="N76357">
            <v>45839</v>
          </cell>
          <cell r="O76357">
            <v>46022</v>
          </cell>
          <cell r="P76357">
            <v>4051.45</v>
          </cell>
          <cell r="Q76357">
            <v>3999.39</v>
          </cell>
        </row>
        <row r="76358">
          <cell r="B76358">
            <v>99540990</v>
          </cell>
          <cell r="C76358" t="str">
            <v>NKE 40-250/260ASA2F2BVSBQQVJWA</v>
          </cell>
          <cell r="D76358" t="str">
            <v>NKE 40-250/260ASA2F2BVSBQQVJWA</v>
          </cell>
          <cell r="E76358" t="str">
            <v>NKE03</v>
          </cell>
          <cell r="F76358" t="str">
            <v>CD</v>
          </cell>
          <cell r="G76358" t="str">
            <v>CBS</v>
          </cell>
          <cell r="H76358">
            <v>3.1349686503135077E-2</v>
          </cell>
          <cell r="I76358">
            <v>2.5999999999999999E-2</v>
          </cell>
          <cell r="J76358">
            <v>9376</v>
          </cell>
          <cell r="K76358">
            <v>46023</v>
          </cell>
          <cell r="L76358">
            <v>46387</v>
          </cell>
          <cell r="M76358">
            <v>9091</v>
          </cell>
          <cell r="N76358">
            <v>45839</v>
          </cell>
          <cell r="O76358">
            <v>46022</v>
          </cell>
          <cell r="P76358">
            <v>4281.22</v>
          </cell>
          <cell r="Q76358">
            <v>4228.5200000000004</v>
          </cell>
        </row>
        <row r="76359">
          <cell r="B76359">
            <v>99540991</v>
          </cell>
          <cell r="C76359" t="str">
            <v>NKE 40-315/283ASA2F2BVSBQQVJWA</v>
          </cell>
          <cell r="D76359" t="str">
            <v>NKE 40-315/283ASA2F2BVSBQQVJWA</v>
          </cell>
          <cell r="E76359" t="str">
            <v>NKE03</v>
          </cell>
          <cell r="F76359" t="str">
            <v>CD</v>
          </cell>
          <cell r="G76359" t="str">
            <v>CBS</v>
          </cell>
          <cell r="H76359">
            <v>3.1925062129611881E-2</v>
          </cell>
          <cell r="I76359">
            <v>2.5999999999999999E-2</v>
          </cell>
          <cell r="J76359">
            <v>10796</v>
          </cell>
          <cell r="K76359">
            <v>46023</v>
          </cell>
          <cell r="L76359">
            <v>46387</v>
          </cell>
          <cell r="M76359">
            <v>10462</v>
          </cell>
          <cell r="N76359">
            <v>45839</v>
          </cell>
          <cell r="O76359">
            <v>46022</v>
          </cell>
          <cell r="P76359">
            <v>4929.8</v>
          </cell>
          <cell r="Q76359">
            <v>4865.9399999999996</v>
          </cell>
        </row>
        <row r="76360">
          <cell r="B76360">
            <v>99540992</v>
          </cell>
          <cell r="C76360" t="str">
            <v>NKE 40-315/305ASA2F2BVSBQQVKWA</v>
          </cell>
          <cell r="D76360" t="str">
            <v>NKE 40-315/305ASA2F2BVSBQQVKWA</v>
          </cell>
          <cell r="E76360" t="str">
            <v>NKE03</v>
          </cell>
          <cell r="F76360" t="str">
            <v>CD</v>
          </cell>
          <cell r="G76360" t="str">
            <v>CBS</v>
          </cell>
          <cell r="H76360">
            <v>3.1577994933043696E-2</v>
          </cell>
          <cell r="I76360">
            <v>2.5999999999999999E-2</v>
          </cell>
          <cell r="J76360">
            <v>11401</v>
          </cell>
          <cell r="K76360">
            <v>46023</v>
          </cell>
          <cell r="L76360">
            <v>46387</v>
          </cell>
          <cell r="M76360">
            <v>11052</v>
          </cell>
          <cell r="N76360">
            <v>45839</v>
          </cell>
          <cell r="O76360">
            <v>46022</v>
          </cell>
          <cell r="P76360">
            <v>5205.8500000000004</v>
          </cell>
          <cell r="Q76360">
            <v>5140.55</v>
          </cell>
        </row>
        <row r="76361">
          <cell r="B76361">
            <v>99540993</v>
          </cell>
          <cell r="C76361" t="str">
            <v>NKE 40-315/334ASA2F2BVSBQQVLWA</v>
          </cell>
          <cell r="D76361" t="str">
            <v>NKE 40-315/334ASA2F2BVSBQQVLWA</v>
          </cell>
          <cell r="E76361" t="str">
            <v>NKE03</v>
          </cell>
          <cell r="F76361" t="str">
            <v>CD</v>
          </cell>
          <cell r="G76361" t="str">
            <v>CBS</v>
          </cell>
          <cell r="H76361">
            <v>3.1115093263826665E-2</v>
          </cell>
          <cell r="I76361">
            <v>2.5999999999999999E-2</v>
          </cell>
          <cell r="J76361">
            <v>12659</v>
          </cell>
          <cell r="K76361">
            <v>46023</v>
          </cell>
          <cell r="L76361">
            <v>46387</v>
          </cell>
          <cell r="M76361">
            <v>12277</v>
          </cell>
          <cell r="N76361">
            <v>45839</v>
          </cell>
          <cell r="O76361">
            <v>46022</v>
          </cell>
          <cell r="P76361">
            <v>5780.42</v>
          </cell>
          <cell r="Q76361">
            <v>5710.29</v>
          </cell>
        </row>
        <row r="76362">
          <cell r="B76362">
            <v>99540994</v>
          </cell>
          <cell r="C76362" t="str">
            <v>NKE 40-315/344ASA2F2BVSBQQVMWA</v>
          </cell>
          <cell r="D76362" t="str">
            <v>NKE 40-315/344ASA2F2BVSBQQVMWA</v>
          </cell>
          <cell r="E76362" t="str">
            <v>NKE03</v>
          </cell>
          <cell r="F76362" t="str">
            <v>CD</v>
          </cell>
          <cell r="G76362" t="str">
            <v>CBS</v>
          </cell>
          <cell r="H76362">
            <v>3.063144426883424E-2</v>
          </cell>
          <cell r="I76362">
            <v>2.5999999999999999E-2</v>
          </cell>
          <cell r="J76362">
            <v>13694</v>
          </cell>
          <cell r="K76362">
            <v>46023</v>
          </cell>
          <cell r="L76362">
            <v>46387</v>
          </cell>
          <cell r="M76362">
            <v>13287</v>
          </cell>
          <cell r="N76362">
            <v>45839</v>
          </cell>
          <cell r="O76362">
            <v>46022</v>
          </cell>
          <cell r="P76362">
            <v>6253.13</v>
          </cell>
          <cell r="Q76362">
            <v>6179.87</v>
          </cell>
        </row>
        <row r="76363">
          <cell r="B76363">
            <v>99540995</v>
          </cell>
          <cell r="C76363" t="str">
            <v>NKE 50-125/111ASA2F2BVSBQQVJWB</v>
          </cell>
          <cell r="D76363" t="str">
            <v>NKE 50-125/111ASA2F2BVSBQQVJWB</v>
          </cell>
          <cell r="E76363" t="str">
            <v>NKE03</v>
          </cell>
          <cell r="F76363" t="str">
            <v>CD</v>
          </cell>
          <cell r="G76363" t="str">
            <v>CBS</v>
          </cell>
          <cell r="H76363">
            <v>3.0457483838886024E-2</v>
          </cell>
          <cell r="I76363">
            <v>2.5999999999999999E-2</v>
          </cell>
          <cell r="J76363">
            <v>8289</v>
          </cell>
          <cell r="K76363">
            <v>46023</v>
          </cell>
          <cell r="L76363">
            <v>46387</v>
          </cell>
          <cell r="M76363">
            <v>8044</v>
          </cell>
          <cell r="N76363">
            <v>45839</v>
          </cell>
          <cell r="O76363">
            <v>46022</v>
          </cell>
          <cell r="P76363">
            <v>3785.12</v>
          </cell>
          <cell r="Q76363">
            <v>3741.42</v>
          </cell>
        </row>
        <row r="76364">
          <cell r="B76364">
            <v>99540996</v>
          </cell>
          <cell r="C76364" t="str">
            <v>NKE 50-125/121ASA2F2BVSBQQVKWB</v>
          </cell>
          <cell r="D76364" t="str">
            <v>NKE 50-125/121ASA2F2BVSBQQVKWB</v>
          </cell>
          <cell r="E76364" t="str">
            <v>NKE03</v>
          </cell>
          <cell r="F76364" t="str">
            <v>CD</v>
          </cell>
          <cell r="G76364" t="str">
            <v>CBS</v>
          </cell>
          <cell r="H76364">
            <v>3.0088289962825199E-2</v>
          </cell>
          <cell r="I76364">
            <v>2.5999999999999999E-2</v>
          </cell>
          <cell r="J76364">
            <v>8867</v>
          </cell>
          <cell r="K76364">
            <v>46023</v>
          </cell>
          <cell r="L76364">
            <v>46387</v>
          </cell>
          <cell r="M76364">
            <v>8608</v>
          </cell>
          <cell r="N76364">
            <v>45839</v>
          </cell>
          <cell r="O76364">
            <v>46022</v>
          </cell>
          <cell r="P76364">
            <v>4048.93</v>
          </cell>
          <cell r="Q76364">
            <v>4003.78</v>
          </cell>
        </row>
        <row r="76365">
          <cell r="B76365">
            <v>99540997</v>
          </cell>
          <cell r="C76365" t="str">
            <v>NKE 50-125/125ASA2F2BVSBQQVEWA</v>
          </cell>
          <cell r="D76365" t="str">
            <v>NKE 50-125/125ASA2F2BVSBQQVEWA</v>
          </cell>
          <cell r="E76365" t="str">
            <v>NKE03</v>
          </cell>
          <cell r="F76365" t="str">
            <v>CD</v>
          </cell>
          <cell r="G76365" t="str">
            <v>CBS</v>
          </cell>
          <cell r="H76365">
            <v>3.228740336516589E-2</v>
          </cell>
          <cell r="I76365">
            <v>2.5999999999999999E-2</v>
          </cell>
          <cell r="J76365">
            <v>6810</v>
          </cell>
          <cell r="K76365">
            <v>46023</v>
          </cell>
          <cell r="L76365">
            <v>46387</v>
          </cell>
          <cell r="M76365">
            <v>6597</v>
          </cell>
          <cell r="N76365">
            <v>45839</v>
          </cell>
          <cell r="O76365">
            <v>46022</v>
          </cell>
          <cell r="P76365">
            <v>3109.69</v>
          </cell>
          <cell r="Q76365">
            <v>3068.43</v>
          </cell>
        </row>
        <row r="76366">
          <cell r="B76366">
            <v>99540998</v>
          </cell>
          <cell r="C76366" t="str">
            <v>NKE 50-125/135ASA2F2BVSBQQVLWB</v>
          </cell>
          <cell r="D76366" t="str">
            <v>NKE 50-125/135ASA2F2BVSBQQVLWB</v>
          </cell>
          <cell r="E76366" t="str">
            <v>NKE03</v>
          </cell>
          <cell r="F76366" t="str">
            <v>CD</v>
          </cell>
          <cell r="G76366" t="str">
            <v>CBS</v>
          </cell>
          <cell r="H76366">
            <v>2.9681827888105916E-2</v>
          </cell>
          <cell r="I76366">
            <v>2.5999999999999999E-2</v>
          </cell>
          <cell r="J76366">
            <v>9644</v>
          </cell>
          <cell r="K76366">
            <v>46023</v>
          </cell>
          <cell r="L76366">
            <v>46387</v>
          </cell>
          <cell r="M76366">
            <v>9366</v>
          </cell>
          <cell r="N76366">
            <v>45839</v>
          </cell>
          <cell r="O76366">
            <v>46022</v>
          </cell>
          <cell r="P76366">
            <v>4403.68</v>
          </cell>
          <cell r="Q76366">
            <v>4356.08</v>
          </cell>
        </row>
        <row r="76367">
          <cell r="B76367">
            <v>99540999</v>
          </cell>
          <cell r="C76367" t="str">
            <v>NKE 50-125/138ASA2F2BVSBQQVFWA</v>
          </cell>
          <cell r="D76367" t="str">
            <v>NKE 50-125/138ASA2F2BVSBQQVFWA</v>
          </cell>
          <cell r="E76367" t="str">
            <v>NKE03</v>
          </cell>
          <cell r="F76367" t="str">
            <v>CD</v>
          </cell>
          <cell r="G76367" t="str">
            <v>CBS</v>
          </cell>
          <cell r="H76367">
            <v>3.2157676348547826E-2</v>
          </cell>
          <cell r="I76367">
            <v>2.5999999999999999E-2</v>
          </cell>
          <cell r="J76367">
            <v>6965</v>
          </cell>
          <cell r="K76367">
            <v>46023</v>
          </cell>
          <cell r="L76367">
            <v>46387</v>
          </cell>
          <cell r="M76367">
            <v>6748</v>
          </cell>
          <cell r="N76367">
            <v>45839</v>
          </cell>
          <cell r="O76367">
            <v>46022</v>
          </cell>
          <cell r="P76367">
            <v>3180.18</v>
          </cell>
          <cell r="Q76367">
            <v>3138.82</v>
          </cell>
        </row>
        <row r="76368">
          <cell r="B76368">
            <v>99541000</v>
          </cell>
          <cell r="C76368" t="str">
            <v>NKE 50-125/144ASA2F2BVSBQQVMWB</v>
          </cell>
          <cell r="D76368" t="str">
            <v>NKE 50-125/144ASA2F2BVSBQQVMWB</v>
          </cell>
          <cell r="E76368" t="str">
            <v>NKE03</v>
          </cell>
          <cell r="F76368" t="str">
            <v>CD</v>
          </cell>
          <cell r="G76368" t="str">
            <v>CBS</v>
          </cell>
          <cell r="H76368">
            <v>2.9081682443641954E-2</v>
          </cell>
          <cell r="I76368">
            <v>2.5999999999999999E-2</v>
          </cell>
          <cell r="J76368">
            <v>10545</v>
          </cell>
          <cell r="K76368">
            <v>46023</v>
          </cell>
          <cell r="L76368">
            <v>46387</v>
          </cell>
          <cell r="M76368">
            <v>10247</v>
          </cell>
          <cell r="N76368">
            <v>45839</v>
          </cell>
          <cell r="O76368">
            <v>46022</v>
          </cell>
          <cell r="P76368">
            <v>4815.17</v>
          </cell>
          <cell r="Q76368">
            <v>4765.9399999999996</v>
          </cell>
        </row>
        <row r="76369">
          <cell r="B76369">
            <v>99541001</v>
          </cell>
          <cell r="C76369" t="str">
            <v>NKE 50-125/144ASA2F2BVSBQQVGWA</v>
          </cell>
          <cell r="D76369" t="str">
            <v>NKE 50-125/144ASA2F2BVSBQQVGWA</v>
          </cell>
          <cell r="E76369" t="str">
            <v>NKE03</v>
          </cell>
          <cell r="F76369" t="str">
            <v>CD</v>
          </cell>
          <cell r="G76369" t="str">
            <v>CBS</v>
          </cell>
          <cell r="H76369">
            <v>3.2084001750036562E-2</v>
          </cell>
          <cell r="I76369">
            <v>2.5999999999999999E-2</v>
          </cell>
          <cell r="J76369">
            <v>7077</v>
          </cell>
          <cell r="K76369">
            <v>46023</v>
          </cell>
          <cell r="L76369">
            <v>46387</v>
          </cell>
          <cell r="M76369">
            <v>6857</v>
          </cell>
          <cell r="N76369">
            <v>45839</v>
          </cell>
          <cell r="O76369">
            <v>46022</v>
          </cell>
          <cell r="P76369">
            <v>3231.33</v>
          </cell>
          <cell r="Q76369">
            <v>3189.48</v>
          </cell>
        </row>
        <row r="76370">
          <cell r="B76370">
            <v>99541002</v>
          </cell>
          <cell r="C76370" t="str">
            <v>NKE 50-160/175ASA2F2BVSBQQVHWA</v>
          </cell>
          <cell r="D76370" t="str">
            <v>NKE 50-160/175ASA2F2BVSBQQVHWA</v>
          </cell>
          <cell r="E76370" t="str">
            <v>NKE03</v>
          </cell>
          <cell r="F76370" t="str">
            <v>CD</v>
          </cell>
          <cell r="G76370" t="str">
            <v>CBS</v>
          </cell>
          <cell r="H76370">
            <v>3.1857674803475344E-2</v>
          </cell>
          <cell r="I76370">
            <v>2.5999999999999999E-2</v>
          </cell>
          <cell r="J76370">
            <v>7482</v>
          </cell>
          <cell r="K76370">
            <v>46023</v>
          </cell>
          <cell r="L76370">
            <v>46387</v>
          </cell>
          <cell r="M76370">
            <v>7251</v>
          </cell>
          <cell r="N76370">
            <v>45839</v>
          </cell>
          <cell r="O76370">
            <v>46022</v>
          </cell>
          <cell r="P76370">
            <v>3416.52</v>
          </cell>
          <cell r="Q76370">
            <v>3372.49</v>
          </cell>
        </row>
        <row r="76371">
          <cell r="B76371">
            <v>99541013</v>
          </cell>
          <cell r="C76371" t="str">
            <v>NKE 50-160/177ASA2F2BVSBQQVIWA</v>
          </cell>
          <cell r="D76371" t="str">
            <v>NKE 50-160/177ASA2F2BVSBQQVIWA</v>
          </cell>
          <cell r="E76371" t="str">
            <v>NKE03</v>
          </cell>
          <cell r="F76371" t="str">
            <v>CD</v>
          </cell>
          <cell r="G76371" t="str">
            <v>CBS</v>
          </cell>
          <cell r="H76371">
            <v>3.1278273232518972E-2</v>
          </cell>
          <cell r="I76371">
            <v>2.5999999999999999E-2</v>
          </cell>
          <cell r="J76371">
            <v>7979</v>
          </cell>
          <cell r="K76371">
            <v>46023</v>
          </cell>
          <cell r="L76371">
            <v>46387</v>
          </cell>
          <cell r="M76371">
            <v>7737</v>
          </cell>
          <cell r="N76371">
            <v>45839</v>
          </cell>
          <cell r="O76371">
            <v>46022</v>
          </cell>
          <cell r="P76371">
            <v>3643.45</v>
          </cell>
          <cell r="Q76371">
            <v>3598.4</v>
          </cell>
        </row>
        <row r="76372">
          <cell r="B76372">
            <v>99541014</v>
          </cell>
          <cell r="C76372" t="str">
            <v>NKE 50-160/131ASA2F2BVSBQQVEWA</v>
          </cell>
          <cell r="D76372" t="str">
            <v>NKE 50-160/131ASA2F2BVSBQQVEWA</v>
          </cell>
          <cell r="E76372" t="str">
            <v>NKE03</v>
          </cell>
          <cell r="F76372" t="str">
            <v>CD</v>
          </cell>
          <cell r="G76372" t="str">
            <v>CBS</v>
          </cell>
          <cell r="H76372">
            <v>3.2554744525547408E-2</v>
          </cell>
          <cell r="I76372">
            <v>2.5999999999999999E-2</v>
          </cell>
          <cell r="J76372">
            <v>7073</v>
          </cell>
          <cell r="K76372">
            <v>46023</v>
          </cell>
          <cell r="L76372">
            <v>46387</v>
          </cell>
          <cell r="M76372">
            <v>6850</v>
          </cell>
          <cell r="N76372">
            <v>45839</v>
          </cell>
          <cell r="O76372">
            <v>46022</v>
          </cell>
          <cell r="P76372">
            <v>3229.56</v>
          </cell>
          <cell r="Q76372">
            <v>3186.24</v>
          </cell>
        </row>
        <row r="76373">
          <cell r="B76373">
            <v>99541015</v>
          </cell>
          <cell r="C76373" t="str">
            <v>NKE 50-160/136ASA2F2BVSBQQVLWB</v>
          </cell>
          <cell r="D76373" t="str">
            <v>NKE 50-160/136ASA2F2BVSBQQVLWB</v>
          </cell>
          <cell r="E76373" t="str">
            <v>NKE03</v>
          </cell>
          <cell r="F76373" t="str">
            <v>CD</v>
          </cell>
          <cell r="G76373" t="str">
            <v>CBS</v>
          </cell>
          <cell r="H76373">
            <v>2.9920767306088392E-2</v>
          </cell>
          <cell r="I76373">
            <v>2.5999999999999999E-2</v>
          </cell>
          <cell r="J76373">
            <v>9879</v>
          </cell>
          <cell r="K76373">
            <v>46023</v>
          </cell>
          <cell r="L76373">
            <v>46387</v>
          </cell>
          <cell r="M76373">
            <v>9592</v>
          </cell>
          <cell r="N76373">
            <v>45839</v>
          </cell>
          <cell r="O76373">
            <v>46022</v>
          </cell>
          <cell r="P76373">
            <v>4511.0200000000004</v>
          </cell>
          <cell r="Q76373">
            <v>4461.57</v>
          </cell>
        </row>
        <row r="76374">
          <cell r="B76374">
            <v>99541016</v>
          </cell>
          <cell r="C76374" t="str">
            <v>NKE 50-160/139ASA2F2BVSBQQVFWA</v>
          </cell>
          <cell r="D76374" t="str">
            <v>NKE 50-160/139ASA2F2BVSBQQVFWA</v>
          </cell>
          <cell r="E76374" t="str">
            <v>NKE03</v>
          </cell>
          <cell r="F76374" t="str">
            <v>CD</v>
          </cell>
          <cell r="G76374" t="str">
            <v>CBS</v>
          </cell>
          <cell r="H76374">
            <v>3.2133676092545027E-2</v>
          </cell>
          <cell r="I76374">
            <v>2.5999999999999999E-2</v>
          </cell>
          <cell r="J76374">
            <v>7227</v>
          </cell>
          <cell r="K76374">
            <v>46023</v>
          </cell>
          <cell r="L76374">
            <v>46387</v>
          </cell>
          <cell r="M76374">
            <v>7002</v>
          </cell>
          <cell r="N76374">
            <v>45839</v>
          </cell>
          <cell r="O76374">
            <v>46022</v>
          </cell>
          <cell r="P76374">
            <v>3299.95</v>
          </cell>
          <cell r="Q76374">
            <v>3256.53</v>
          </cell>
        </row>
        <row r="76375">
          <cell r="B76375">
            <v>99541017</v>
          </cell>
          <cell r="C76375" t="str">
            <v>NKE 50-160/150ASA2F2BVSBQQVMWB</v>
          </cell>
          <cell r="D76375" t="str">
            <v>NKE 50-160/150ASA2F2BVSBQQVMWB</v>
          </cell>
          <cell r="E76375" t="str">
            <v>NKE03</v>
          </cell>
          <cell r="F76375" t="str">
            <v>CD</v>
          </cell>
          <cell r="G76375" t="str">
            <v>CBS</v>
          </cell>
          <cell r="H76375">
            <v>2.921519954172247E-2</v>
          </cell>
          <cell r="I76375">
            <v>2.5999999999999999E-2</v>
          </cell>
          <cell r="J76375">
            <v>10780</v>
          </cell>
          <cell r="K76375">
            <v>46023</v>
          </cell>
          <cell r="L76375">
            <v>46387</v>
          </cell>
          <cell r="M76375">
            <v>10474</v>
          </cell>
          <cell r="N76375">
            <v>45839</v>
          </cell>
          <cell r="O76375">
            <v>46022</v>
          </cell>
          <cell r="P76375">
            <v>4922.5</v>
          </cell>
          <cell r="Q76375">
            <v>4871.42</v>
          </cell>
        </row>
        <row r="76376">
          <cell r="B76376">
            <v>99541018</v>
          </cell>
          <cell r="C76376" t="str">
            <v>NKE 50-160/158ASA2F2BVSBQQVGWA</v>
          </cell>
          <cell r="D76376" t="str">
            <v>NKE 50-160/158ASA2F2BVSBQQVGWA</v>
          </cell>
          <cell r="E76376" t="str">
            <v>NKE03</v>
          </cell>
          <cell r="F76376" t="str">
            <v>CD</v>
          </cell>
          <cell r="G76376" t="str">
            <v>CBS</v>
          </cell>
          <cell r="H76376">
            <v>3.2103632779498792E-2</v>
          </cell>
          <cell r="I76376">
            <v>2.5999999999999999E-2</v>
          </cell>
          <cell r="J76376">
            <v>7330</v>
          </cell>
          <cell r="K76376">
            <v>46023</v>
          </cell>
          <cell r="L76376">
            <v>46387</v>
          </cell>
          <cell r="M76376">
            <v>7102</v>
          </cell>
          <cell r="N76376">
            <v>45839</v>
          </cell>
          <cell r="O76376">
            <v>46022</v>
          </cell>
          <cell r="P76376">
            <v>3347.11</v>
          </cell>
          <cell r="Q76376">
            <v>3303.27</v>
          </cell>
        </row>
        <row r="76377">
          <cell r="B76377">
            <v>99541019</v>
          </cell>
          <cell r="C76377" t="str">
            <v>NKE 50-160/167ASA2F2BVSBQQVNWB</v>
          </cell>
          <cell r="D76377" t="str">
            <v>NKE 50-160/167ASA2F2BVSBQQVNWB</v>
          </cell>
          <cell r="E76377" t="str">
            <v>NKE03</v>
          </cell>
          <cell r="F76377" t="str">
            <v>CD</v>
          </cell>
          <cell r="G76377" t="str">
            <v>CBS</v>
          </cell>
          <cell r="H76377">
            <v>2.8601438151409919E-2</v>
          </cell>
          <cell r="I76377">
            <v>2.5999999999999999E-2</v>
          </cell>
          <cell r="J76377">
            <v>12731</v>
          </cell>
          <cell r="K76377">
            <v>46023</v>
          </cell>
          <cell r="L76377">
            <v>46387</v>
          </cell>
          <cell r="M76377">
            <v>12377</v>
          </cell>
          <cell r="N76377">
            <v>45839</v>
          </cell>
          <cell r="O76377">
            <v>46022</v>
          </cell>
          <cell r="P76377">
            <v>5813.34</v>
          </cell>
          <cell r="Q76377">
            <v>5756.61</v>
          </cell>
        </row>
        <row r="76378">
          <cell r="B76378">
            <v>99541020</v>
          </cell>
          <cell r="C76378" t="str">
            <v>NKE 50-200/171ASA2F2BVSBQQVGWA</v>
          </cell>
          <cell r="D76378" t="str">
            <v>NKE 50-200/171ASA2F2BVSBQQVGWA</v>
          </cell>
          <cell r="E76378" t="str">
            <v>NKE03</v>
          </cell>
          <cell r="F76378" t="str">
            <v>CD</v>
          </cell>
          <cell r="G76378" t="str">
            <v>CBS</v>
          </cell>
          <cell r="H76378">
            <v>3.2350142721217834E-2</v>
          </cell>
          <cell r="I76378">
            <v>2.5999999999999999E-2</v>
          </cell>
          <cell r="J76378">
            <v>7595</v>
          </cell>
          <cell r="K76378">
            <v>46023</v>
          </cell>
          <cell r="L76378">
            <v>46387</v>
          </cell>
          <cell r="M76378">
            <v>7357</v>
          </cell>
          <cell r="N76378">
            <v>45839</v>
          </cell>
          <cell r="O76378">
            <v>46022</v>
          </cell>
          <cell r="P76378">
            <v>3467.95</v>
          </cell>
          <cell r="Q76378">
            <v>3422.03</v>
          </cell>
        </row>
        <row r="76379">
          <cell r="B76379">
            <v>99541021</v>
          </cell>
          <cell r="C76379" t="str">
            <v>NKE 50-200/181ASA2F2BVSBQQVNWB</v>
          </cell>
          <cell r="D76379" t="str">
            <v>NKE 50-200/181ASA2F2BVSBQQVNWB</v>
          </cell>
          <cell r="E76379" t="str">
            <v>NKE03</v>
          </cell>
          <cell r="F76379" t="str">
            <v>CD</v>
          </cell>
          <cell r="G76379" t="str">
            <v>CBS</v>
          </cell>
          <cell r="H76379">
            <v>2.87638668779715E-2</v>
          </cell>
          <cell r="I76379">
            <v>2.5999999999999999E-2</v>
          </cell>
          <cell r="J76379">
            <v>12983</v>
          </cell>
          <cell r="K76379">
            <v>46023</v>
          </cell>
          <cell r="L76379">
            <v>46387</v>
          </cell>
          <cell r="M76379">
            <v>12620</v>
          </cell>
          <cell r="N76379">
            <v>45839</v>
          </cell>
          <cell r="O76379">
            <v>46022</v>
          </cell>
          <cell r="P76379">
            <v>5928.47</v>
          </cell>
          <cell r="Q76379">
            <v>5869.76</v>
          </cell>
        </row>
        <row r="76380">
          <cell r="B76380">
            <v>99541022</v>
          </cell>
          <cell r="C76380" t="str">
            <v>NKE 50-200/188ASA2F2BVSBQQVHWA</v>
          </cell>
          <cell r="D76380" t="str">
            <v>NKE 50-200/188ASA2F2BVSBQQVHWA</v>
          </cell>
          <cell r="E76380" t="str">
            <v>NKE03</v>
          </cell>
          <cell r="F76380" t="str">
            <v>CD</v>
          </cell>
          <cell r="G76380" t="str">
            <v>CBS</v>
          </cell>
          <cell r="H76380">
            <v>3.2000000000000028E-2</v>
          </cell>
          <cell r="I76380">
            <v>2.5999999999999999E-2</v>
          </cell>
          <cell r="J76380">
            <v>7740</v>
          </cell>
          <cell r="K76380">
            <v>46023</v>
          </cell>
          <cell r="L76380">
            <v>46387</v>
          </cell>
          <cell r="M76380">
            <v>7500</v>
          </cell>
          <cell r="N76380">
            <v>45839</v>
          </cell>
          <cell r="O76380">
            <v>46022</v>
          </cell>
          <cell r="P76380">
            <v>3534.45</v>
          </cell>
          <cell r="Q76380">
            <v>3488.39</v>
          </cell>
        </row>
        <row r="76381">
          <cell r="B76381">
            <v>99541033</v>
          </cell>
          <cell r="C76381" t="str">
            <v>NKE 50-200/210ASA2F2BVSBQQVIWA</v>
          </cell>
          <cell r="D76381" t="str">
            <v>NKE 50-200/210ASA2F2BVSBQQVIWA</v>
          </cell>
          <cell r="E76381" t="str">
            <v>NKE03</v>
          </cell>
          <cell r="F76381" t="str">
            <v>CD</v>
          </cell>
          <cell r="G76381" t="str">
            <v>CBS</v>
          </cell>
          <cell r="H76381">
            <v>3.1578947368421151E-2</v>
          </cell>
          <cell r="I76381">
            <v>2.5999999999999999E-2</v>
          </cell>
          <cell r="J76381">
            <v>8232</v>
          </cell>
          <cell r="K76381">
            <v>46023</v>
          </cell>
          <cell r="L76381">
            <v>46387</v>
          </cell>
          <cell r="M76381">
            <v>7980</v>
          </cell>
          <cell r="N76381">
            <v>45839</v>
          </cell>
          <cell r="O76381">
            <v>46022</v>
          </cell>
          <cell r="P76381">
            <v>3758.86</v>
          </cell>
          <cell r="Q76381">
            <v>3711.82</v>
          </cell>
        </row>
        <row r="76382">
          <cell r="B76382">
            <v>99541034</v>
          </cell>
          <cell r="C76382" t="str">
            <v>NKE 50-200/219ASA2F2BVSBQQVJWA</v>
          </cell>
          <cell r="D76382" t="str">
            <v>NKE 50-200/219ASA2F2BVSBQQVJWA</v>
          </cell>
          <cell r="E76382" t="str">
            <v>NKE03</v>
          </cell>
          <cell r="F76382" t="str">
            <v>CD</v>
          </cell>
          <cell r="G76382" t="str">
            <v>CBS</v>
          </cell>
          <cell r="H76382">
            <v>3.0958289022805063E-2</v>
          </cell>
          <cell r="I76382">
            <v>2.5999999999999999E-2</v>
          </cell>
          <cell r="J76382">
            <v>8725</v>
          </cell>
          <cell r="K76382">
            <v>46023</v>
          </cell>
          <cell r="L76382">
            <v>46387</v>
          </cell>
          <cell r="M76382">
            <v>8463</v>
          </cell>
          <cell r="N76382">
            <v>45839</v>
          </cell>
          <cell r="O76382">
            <v>46022</v>
          </cell>
          <cell r="P76382">
            <v>3983.99</v>
          </cell>
          <cell r="Q76382">
            <v>3936.4</v>
          </cell>
        </row>
        <row r="76383">
          <cell r="B76383">
            <v>99541035</v>
          </cell>
          <cell r="C76383" t="str">
            <v>NKE 50-250/221ASA2F2BVSBQQVIWA</v>
          </cell>
          <cell r="D76383" t="str">
            <v>NKE 50-250/221ASA2F2BVSBQQVIWA</v>
          </cell>
          <cell r="E76383" t="str">
            <v>NKE03</v>
          </cell>
          <cell r="F76383" t="str">
            <v>CD</v>
          </cell>
          <cell r="G76383" t="str">
            <v>CBS</v>
          </cell>
          <cell r="H76383">
            <v>3.1794272355347708E-2</v>
          </cell>
          <cell r="I76383">
            <v>2.5999999999999999E-2</v>
          </cell>
          <cell r="J76383">
            <v>8827</v>
          </cell>
          <cell r="K76383">
            <v>46023</v>
          </cell>
          <cell r="L76383">
            <v>46387</v>
          </cell>
          <cell r="M76383">
            <v>8555</v>
          </cell>
          <cell r="N76383">
            <v>45839</v>
          </cell>
          <cell r="O76383">
            <v>46022</v>
          </cell>
          <cell r="P76383">
            <v>4030.59</v>
          </cell>
          <cell r="Q76383">
            <v>3978.89</v>
          </cell>
        </row>
        <row r="76384">
          <cell r="B76384">
            <v>99541036</v>
          </cell>
          <cell r="C76384" t="str">
            <v>NKE 50-250/241ASA2F2BVSBQQVJWA</v>
          </cell>
          <cell r="D76384" t="str">
            <v>NKE 50-250/241ASA2F2BVSBQQVJWA</v>
          </cell>
          <cell r="E76384" t="str">
            <v>NKE03</v>
          </cell>
          <cell r="F76384" t="str">
            <v>CD</v>
          </cell>
          <cell r="G76384" t="str">
            <v>CBS</v>
          </cell>
          <cell r="H76384">
            <v>3.1225777876204175E-2</v>
          </cell>
          <cell r="I76384">
            <v>2.5999999999999999E-2</v>
          </cell>
          <cell r="J76384">
            <v>9313</v>
          </cell>
          <cell r="K76384">
            <v>46023</v>
          </cell>
          <cell r="L76384">
            <v>46387</v>
          </cell>
          <cell r="M76384">
            <v>9031</v>
          </cell>
          <cell r="N76384">
            <v>45839</v>
          </cell>
          <cell r="O76384">
            <v>46022</v>
          </cell>
          <cell r="P76384">
            <v>4252.7</v>
          </cell>
          <cell r="Q76384">
            <v>4200.49</v>
          </cell>
        </row>
        <row r="76385">
          <cell r="B76385">
            <v>99541037</v>
          </cell>
          <cell r="C76385" t="str">
            <v>NKE 50-250/263ASA2F2BVSBQQVKWA</v>
          </cell>
          <cell r="D76385" t="str">
            <v>NKE 50-250/263ASA2F2BVSBQQVKWA</v>
          </cell>
          <cell r="E76385" t="str">
            <v>NKE03</v>
          </cell>
          <cell r="F76385" t="str">
            <v>CD</v>
          </cell>
          <cell r="G76385" t="str">
            <v>CBS</v>
          </cell>
          <cell r="H76385">
            <v>3.0762835169403369E-2</v>
          </cell>
          <cell r="I76385">
            <v>2.5999999999999999E-2</v>
          </cell>
          <cell r="J76385">
            <v>9918</v>
          </cell>
          <cell r="K76385">
            <v>46023</v>
          </cell>
          <cell r="L76385">
            <v>46387</v>
          </cell>
          <cell r="M76385">
            <v>9622</v>
          </cell>
          <cell r="N76385">
            <v>45839</v>
          </cell>
          <cell r="O76385">
            <v>46022</v>
          </cell>
          <cell r="P76385">
            <v>4528.87</v>
          </cell>
          <cell r="Q76385">
            <v>4475.22</v>
          </cell>
        </row>
        <row r="76386">
          <cell r="B76386">
            <v>99541038</v>
          </cell>
          <cell r="C76386" t="str">
            <v>NKE 50-315/277ASA2F2BVSBQQVKWA</v>
          </cell>
          <cell r="D76386" t="str">
            <v>NKE 50-315/277ASA2F2BVSBQQVKWA</v>
          </cell>
          <cell r="E76386" t="str">
            <v>NKE03</v>
          </cell>
          <cell r="F76386" t="str">
            <v>CD</v>
          </cell>
          <cell r="G76386" t="str">
            <v>CBS</v>
          </cell>
          <cell r="H76386">
            <v>3.1670625494853555E-2</v>
          </cell>
          <cell r="I76386">
            <v>2.5999999999999999E-2</v>
          </cell>
          <cell r="J76386">
            <v>11727</v>
          </cell>
          <cell r="K76386">
            <v>46023</v>
          </cell>
          <cell r="L76386">
            <v>46387</v>
          </cell>
          <cell r="M76386">
            <v>11367</v>
          </cell>
          <cell r="N76386">
            <v>45839</v>
          </cell>
          <cell r="O76386">
            <v>46022</v>
          </cell>
          <cell r="P76386">
            <v>5354.67</v>
          </cell>
          <cell r="Q76386">
            <v>5286.82</v>
          </cell>
        </row>
        <row r="76387">
          <cell r="B76387">
            <v>99541039</v>
          </cell>
          <cell r="C76387" t="str">
            <v>NKE 50-315/303ASA2F2BVSBQQVLWA</v>
          </cell>
          <cell r="D76387" t="str">
            <v>NKE 50-315/303ASA2F2BVSBQQVLWA</v>
          </cell>
          <cell r="E76387" t="str">
            <v>NKE03</v>
          </cell>
          <cell r="F76387" t="str">
            <v>CD</v>
          </cell>
          <cell r="G76387" t="str">
            <v>CBS</v>
          </cell>
          <cell r="H76387">
            <v>3.1210292249046923E-2</v>
          </cell>
          <cell r="I76387">
            <v>2.5999999999999999E-2</v>
          </cell>
          <cell r="J76387">
            <v>12985</v>
          </cell>
          <cell r="K76387">
            <v>46023</v>
          </cell>
          <cell r="L76387">
            <v>46387</v>
          </cell>
          <cell r="M76387">
            <v>12592</v>
          </cell>
          <cell r="N76387">
            <v>45839</v>
          </cell>
          <cell r="O76387">
            <v>46022</v>
          </cell>
          <cell r="P76387">
            <v>5929.24</v>
          </cell>
          <cell r="Q76387">
            <v>5856.56</v>
          </cell>
        </row>
        <row r="76388">
          <cell r="B76388">
            <v>99541040</v>
          </cell>
          <cell r="C76388" t="str">
            <v>NKE 50-315/331ASA2F2BVSBQQVMWA</v>
          </cell>
          <cell r="D76388" t="str">
            <v>NKE 50-315/331ASA2F2BVSBQQVMWA</v>
          </cell>
          <cell r="E76388" t="str">
            <v>NKE03</v>
          </cell>
          <cell r="F76388" t="str">
            <v>CD</v>
          </cell>
          <cell r="G76388" t="str">
            <v>CBS</v>
          </cell>
          <cell r="H76388">
            <v>3.0806558341298418E-2</v>
          </cell>
          <cell r="I76388">
            <v>2.5999999999999999E-2</v>
          </cell>
          <cell r="J76388">
            <v>14020</v>
          </cell>
          <cell r="K76388">
            <v>46023</v>
          </cell>
          <cell r="L76388">
            <v>46387</v>
          </cell>
          <cell r="M76388">
            <v>13601</v>
          </cell>
          <cell r="N76388">
            <v>45839</v>
          </cell>
          <cell r="O76388">
            <v>46022</v>
          </cell>
          <cell r="P76388">
            <v>6401.81</v>
          </cell>
          <cell r="Q76388">
            <v>6326</v>
          </cell>
        </row>
        <row r="76389">
          <cell r="B76389">
            <v>99541041</v>
          </cell>
          <cell r="C76389" t="str">
            <v>NKE 65-125/120-110ASA2F2BVSBQQVKWB</v>
          </cell>
          <cell r="D76389" t="str">
            <v>NKE 65-125/120-110ASA2F2BVSBQQVKWB</v>
          </cell>
          <cell r="E76389" t="str">
            <v>NKE03</v>
          </cell>
          <cell r="F76389" t="str">
            <v>CD</v>
          </cell>
          <cell r="G76389" t="str">
            <v>CBS</v>
          </cell>
          <cell r="H76389">
            <v>3.0255136599683929E-2</v>
          </cell>
          <cell r="I76389">
            <v>2.5999999999999999E-2</v>
          </cell>
          <cell r="J76389">
            <v>9126</v>
          </cell>
          <cell r="K76389">
            <v>46023</v>
          </cell>
          <cell r="L76389">
            <v>46387</v>
          </cell>
          <cell r="M76389">
            <v>8858</v>
          </cell>
          <cell r="N76389">
            <v>45839</v>
          </cell>
          <cell r="O76389">
            <v>46022</v>
          </cell>
          <cell r="P76389">
            <v>4167.07</v>
          </cell>
          <cell r="Q76389">
            <v>4119.8900000000003</v>
          </cell>
        </row>
        <row r="76390">
          <cell r="B76390">
            <v>99541042</v>
          </cell>
          <cell r="C76390" t="str">
            <v>NKE 65-125/120ASA2F2BVSBQQVEWA</v>
          </cell>
          <cell r="D76390" t="str">
            <v>NKE 65-125/121ASA2F2BVSBQQVEWA</v>
          </cell>
          <cell r="E76390" t="str">
            <v>NKE03</v>
          </cell>
          <cell r="F76390" t="str">
            <v>CD</v>
          </cell>
          <cell r="G76390" t="str">
            <v>CBS</v>
          </cell>
          <cell r="H76390">
            <v>3.2441911442349758E-2</v>
          </cell>
          <cell r="I76390">
            <v>2.5999999999999999E-2</v>
          </cell>
          <cell r="J76390">
            <v>7065</v>
          </cell>
          <cell r="K76390">
            <v>46023</v>
          </cell>
          <cell r="L76390">
            <v>46387</v>
          </cell>
          <cell r="M76390">
            <v>6843</v>
          </cell>
          <cell r="N76390">
            <v>45839</v>
          </cell>
          <cell r="O76390">
            <v>46022</v>
          </cell>
          <cell r="P76390">
            <v>3226.15</v>
          </cell>
          <cell r="Q76390">
            <v>3182.89</v>
          </cell>
        </row>
        <row r="76391">
          <cell r="B76391">
            <v>99541043</v>
          </cell>
          <cell r="C76391" t="str">
            <v>NKE 65-125/125ASA2F2BVSBQQVLWB</v>
          </cell>
          <cell r="D76391" t="str">
            <v>NKE 65-125/127ASA2F2BVSBQQVLWB</v>
          </cell>
          <cell r="E76391" t="str">
            <v>NKE03</v>
          </cell>
          <cell r="F76391" t="str">
            <v>CD</v>
          </cell>
          <cell r="G76391" t="str">
            <v>CBS</v>
          </cell>
          <cell r="H76391">
            <v>2.9906542056074681E-2</v>
          </cell>
          <cell r="I76391">
            <v>2.5999999999999999E-2</v>
          </cell>
          <cell r="J76391">
            <v>9918</v>
          </cell>
          <cell r="K76391">
            <v>46023</v>
          </cell>
          <cell r="L76391">
            <v>46387</v>
          </cell>
          <cell r="M76391">
            <v>9630</v>
          </cell>
          <cell r="N76391">
            <v>45839</v>
          </cell>
          <cell r="O76391">
            <v>46022</v>
          </cell>
          <cell r="P76391">
            <v>4528.9799999999996</v>
          </cell>
          <cell r="Q76391">
            <v>4479.2299999999996</v>
          </cell>
        </row>
        <row r="76392">
          <cell r="B76392">
            <v>99541044</v>
          </cell>
          <cell r="C76392" t="str">
            <v>NKE 65-125/130ASA2F2BVSBQQVFWA</v>
          </cell>
          <cell r="D76392" t="str">
            <v>NKE 65-125/130ASA2F2BVSBQQVFWA</v>
          </cell>
          <cell r="E76392" t="str">
            <v>NKE03</v>
          </cell>
          <cell r="F76392" t="str">
            <v>CD</v>
          </cell>
          <cell r="G76392" t="str">
            <v>CBS</v>
          </cell>
          <cell r="H76392">
            <v>3.210616438356162E-2</v>
          </cell>
          <cell r="I76392">
            <v>2.5999999999999999E-2</v>
          </cell>
          <cell r="J76392">
            <v>7233</v>
          </cell>
          <cell r="K76392">
            <v>46023</v>
          </cell>
          <cell r="L76392">
            <v>46387</v>
          </cell>
          <cell r="M76392">
            <v>7008</v>
          </cell>
          <cell r="N76392">
            <v>45839</v>
          </cell>
          <cell r="O76392">
            <v>46022</v>
          </cell>
          <cell r="P76392">
            <v>3302.87</v>
          </cell>
          <cell r="Q76392">
            <v>3259.4</v>
          </cell>
        </row>
        <row r="76393">
          <cell r="B76393">
            <v>99541045</v>
          </cell>
          <cell r="C76393" t="str">
            <v>NKE 65-125/137ASA2F2BVSBQQVMWB</v>
          </cell>
          <cell r="D76393" t="str">
            <v>NKE 65-125/137ASA2F2BVSBQQVMWB</v>
          </cell>
          <cell r="E76393" t="str">
            <v>NKE03</v>
          </cell>
          <cell r="F76393" t="str">
            <v>CD</v>
          </cell>
          <cell r="G76393" t="str">
            <v>CBS</v>
          </cell>
          <cell r="H76393">
            <v>2.9294274300932122E-2</v>
          </cell>
          <cell r="I76393">
            <v>2.5999999999999999E-2</v>
          </cell>
          <cell r="J76393">
            <v>10822</v>
          </cell>
          <cell r="K76393">
            <v>46023</v>
          </cell>
          <cell r="L76393">
            <v>46387</v>
          </cell>
          <cell r="M76393">
            <v>10514</v>
          </cell>
          <cell r="N76393">
            <v>45839</v>
          </cell>
          <cell r="O76393">
            <v>46022</v>
          </cell>
          <cell r="P76393">
            <v>4941.55</v>
          </cell>
          <cell r="Q76393">
            <v>4890.1499999999996</v>
          </cell>
        </row>
        <row r="76394">
          <cell r="B76394">
            <v>99541046</v>
          </cell>
          <cell r="C76394" t="str">
            <v>NKE 65-125/144ASA2F2BVSBQQVNWB</v>
          </cell>
          <cell r="D76394" t="str">
            <v>NKE 65-125/144ASA2F2BVSBQQVNWB</v>
          </cell>
          <cell r="E76394" t="str">
            <v>NKE03</v>
          </cell>
          <cell r="F76394" t="str">
            <v>CD</v>
          </cell>
          <cell r="G76394" t="str">
            <v>CBS</v>
          </cell>
          <cell r="H76394">
            <v>2.8679305912596487E-2</v>
          </cell>
          <cell r="I76394">
            <v>2.5999999999999999E-2</v>
          </cell>
          <cell r="J76394">
            <v>12805</v>
          </cell>
          <cell r="K76394">
            <v>46023</v>
          </cell>
          <cell r="L76394">
            <v>46387</v>
          </cell>
          <cell r="M76394">
            <v>12448</v>
          </cell>
          <cell r="N76394">
            <v>45839</v>
          </cell>
          <cell r="O76394">
            <v>46022</v>
          </cell>
          <cell r="P76394">
            <v>5847.19</v>
          </cell>
          <cell r="Q76394">
            <v>5789.88</v>
          </cell>
        </row>
        <row r="76395">
          <cell r="B76395">
            <v>99541047</v>
          </cell>
          <cell r="C76395" t="str">
            <v>NKE 65-125/144ASA2F2BVSBQQVGWA</v>
          </cell>
          <cell r="D76395" t="str">
            <v>NKE 65-125/144ASA2F2BVSBQQVGWA</v>
          </cell>
          <cell r="E76395" t="str">
            <v>NKE03</v>
          </cell>
          <cell r="F76395" t="str">
            <v>CD</v>
          </cell>
          <cell r="G76395" t="str">
            <v>CBS</v>
          </cell>
          <cell r="H76395">
            <v>3.2208157524613146E-2</v>
          </cell>
          <cell r="I76395">
            <v>2.5999999999999999E-2</v>
          </cell>
          <cell r="J76395">
            <v>7339</v>
          </cell>
          <cell r="K76395">
            <v>46023</v>
          </cell>
          <cell r="L76395">
            <v>46387</v>
          </cell>
          <cell r="M76395">
            <v>7110</v>
          </cell>
          <cell r="N76395">
            <v>45839</v>
          </cell>
          <cell r="O76395">
            <v>46022</v>
          </cell>
          <cell r="P76395">
            <v>3350.93</v>
          </cell>
          <cell r="Q76395">
            <v>3307.03</v>
          </cell>
        </row>
        <row r="76396">
          <cell r="B76396">
            <v>99541048</v>
          </cell>
          <cell r="C76396" t="str">
            <v>NKE 65-160/177ASA2F2BVSBQQVIWA</v>
          </cell>
          <cell r="D76396" t="str">
            <v>NKE 65-160/177ASA2F2BVSBQQVIWA</v>
          </cell>
          <cell r="E76396" t="str">
            <v>NKE03</v>
          </cell>
          <cell r="F76396" t="str">
            <v>CD</v>
          </cell>
          <cell r="G76396" t="str">
            <v>CBS</v>
          </cell>
          <cell r="H76396">
            <v>3.1614182990329809E-2</v>
          </cell>
          <cell r="I76396">
            <v>2.5999999999999999E-2</v>
          </cell>
          <cell r="J76396">
            <v>8321</v>
          </cell>
          <cell r="K76396">
            <v>46023</v>
          </cell>
          <cell r="L76396">
            <v>46387</v>
          </cell>
          <cell r="M76396">
            <v>8066</v>
          </cell>
          <cell r="N76396">
            <v>45839</v>
          </cell>
          <cell r="O76396">
            <v>46022</v>
          </cell>
          <cell r="P76396">
            <v>3799.57</v>
          </cell>
          <cell r="Q76396">
            <v>3751.84</v>
          </cell>
        </row>
        <row r="76397">
          <cell r="B76397">
            <v>99541049</v>
          </cell>
          <cell r="C76397" t="str">
            <v>NKE 65-160/135ASA2F2BVSBQQVFWA</v>
          </cell>
          <cell r="D76397" t="str">
            <v>NKE 65-160/135ASA2F2BVSBQQVFWA</v>
          </cell>
          <cell r="E76397" t="str">
            <v>NKE03</v>
          </cell>
          <cell r="F76397" t="str">
            <v>CD</v>
          </cell>
          <cell r="G76397" t="str">
            <v>CBS</v>
          </cell>
          <cell r="H76397">
            <v>3.2385897786280315E-2</v>
          </cell>
          <cell r="I76397">
            <v>2.5999999999999999E-2</v>
          </cell>
          <cell r="J76397">
            <v>7555</v>
          </cell>
          <cell r="K76397">
            <v>46023</v>
          </cell>
          <cell r="L76397">
            <v>46387</v>
          </cell>
          <cell r="M76397">
            <v>7318</v>
          </cell>
          <cell r="N76397">
            <v>45839</v>
          </cell>
          <cell r="O76397">
            <v>46022</v>
          </cell>
          <cell r="P76397">
            <v>3449.57</v>
          </cell>
          <cell r="Q76397">
            <v>3403.58</v>
          </cell>
        </row>
        <row r="76398">
          <cell r="B76398">
            <v>99541050</v>
          </cell>
          <cell r="C76398" t="str">
            <v>NKE 65-160/143ASA2F2BVSBQQVMWB</v>
          </cell>
          <cell r="D76398" t="str">
            <v>NKE 65-160/143ASA2F2BVSBQQVMWB</v>
          </cell>
          <cell r="E76398" t="str">
            <v>NKE03</v>
          </cell>
          <cell r="F76398" t="str">
            <v>CD</v>
          </cell>
          <cell r="G76398" t="str">
            <v>CBS</v>
          </cell>
          <cell r="H76398">
            <v>2.9476991313990064E-2</v>
          </cell>
          <cell r="I76398">
            <v>2.5999999999999999E-2</v>
          </cell>
          <cell r="J76398">
            <v>11141</v>
          </cell>
          <cell r="K76398">
            <v>46023</v>
          </cell>
          <cell r="L76398">
            <v>46387</v>
          </cell>
          <cell r="M76398">
            <v>10822</v>
          </cell>
          <cell r="N76398">
            <v>45839</v>
          </cell>
          <cell r="O76398">
            <v>46022</v>
          </cell>
          <cell r="P76398">
            <v>5087.32</v>
          </cell>
          <cell r="Q76398">
            <v>5033.41</v>
          </cell>
        </row>
        <row r="76399">
          <cell r="B76399">
            <v>99541051</v>
          </cell>
          <cell r="C76399" t="str">
            <v>NKE 65-160/149ASA2F2BVSBQQVGWA</v>
          </cell>
          <cell r="D76399" t="str">
            <v>NKE 65-160/149ASA2F2BVSBQQVGWA</v>
          </cell>
          <cell r="E76399" t="str">
            <v>NKE03</v>
          </cell>
          <cell r="F76399" t="str">
            <v>CD</v>
          </cell>
          <cell r="G76399" t="str">
            <v>CBS</v>
          </cell>
          <cell r="H76399">
            <v>3.2427341227125872E-2</v>
          </cell>
          <cell r="I76399">
            <v>2.5999999999999999E-2</v>
          </cell>
          <cell r="J76399">
            <v>7673</v>
          </cell>
          <cell r="K76399">
            <v>46023</v>
          </cell>
          <cell r="L76399">
            <v>46387</v>
          </cell>
          <cell r="M76399">
            <v>7432</v>
          </cell>
          <cell r="N76399">
            <v>45839</v>
          </cell>
          <cell r="O76399">
            <v>46022</v>
          </cell>
          <cell r="P76399">
            <v>3503.48</v>
          </cell>
          <cell r="Q76399">
            <v>3456.96</v>
          </cell>
        </row>
        <row r="76400">
          <cell r="B76400">
            <v>99541052</v>
          </cell>
          <cell r="C76400" t="str">
            <v>NKE 65-160/157ASA2F2BVSBQQVNWB</v>
          </cell>
          <cell r="D76400" t="str">
            <v>NKE 65-160/157ASA2F2BVSBQQVNWB</v>
          </cell>
          <cell r="E76400" t="str">
            <v>NKE03</v>
          </cell>
          <cell r="F76400" t="str">
            <v>CD</v>
          </cell>
          <cell r="G76400" t="str">
            <v>CBS</v>
          </cell>
          <cell r="H76400">
            <v>2.8860481530860405E-2</v>
          </cell>
          <cell r="I76400">
            <v>2.5999999999999999E-2</v>
          </cell>
          <cell r="J76400">
            <v>13119</v>
          </cell>
          <cell r="K76400">
            <v>46023</v>
          </cell>
          <cell r="L76400">
            <v>46387</v>
          </cell>
          <cell r="M76400">
            <v>12751</v>
          </cell>
          <cell r="N76400">
            <v>45839</v>
          </cell>
          <cell r="O76400">
            <v>46022</v>
          </cell>
          <cell r="P76400">
            <v>5990.34</v>
          </cell>
          <cell r="Q76400">
            <v>5930.57</v>
          </cell>
        </row>
        <row r="76401">
          <cell r="B76401">
            <v>99541053</v>
          </cell>
          <cell r="C76401" t="str">
            <v>NKE 65-160/165ASA2F2BVSBQQVHWA</v>
          </cell>
          <cell r="D76401" t="str">
            <v>NKE 65-160/165ASA2F2BVSBQQVHWA</v>
          </cell>
          <cell r="E76401" t="str">
            <v>NKE03</v>
          </cell>
          <cell r="F76401" t="str">
            <v>CD</v>
          </cell>
          <cell r="G76401" t="str">
            <v>CBS</v>
          </cell>
          <cell r="H76401">
            <v>3.2049591136903199E-2</v>
          </cell>
          <cell r="I76401">
            <v>2.5999999999999999E-2</v>
          </cell>
          <cell r="J76401">
            <v>7825</v>
          </cell>
          <cell r="K76401">
            <v>46023</v>
          </cell>
          <cell r="L76401">
            <v>46387</v>
          </cell>
          <cell r="M76401">
            <v>7582</v>
          </cell>
          <cell r="N76401">
            <v>45839</v>
          </cell>
          <cell r="O76401">
            <v>46022</v>
          </cell>
          <cell r="P76401">
            <v>3573.16</v>
          </cell>
          <cell r="Q76401">
            <v>3526.44</v>
          </cell>
        </row>
        <row r="76402">
          <cell r="B76402">
            <v>99541054</v>
          </cell>
          <cell r="C76402" t="str">
            <v>NKE 65-200/170ASA2F2BVSBQQVHWA</v>
          </cell>
          <cell r="D76402" t="str">
            <v>NKE 65-200/170ASA2F2BVSBQQVHWA</v>
          </cell>
          <cell r="E76402" t="str">
            <v>NKE03</v>
          </cell>
          <cell r="F76402" t="str">
            <v>CD</v>
          </cell>
          <cell r="G76402" t="str">
            <v>CBS</v>
          </cell>
          <cell r="H76402">
            <v>3.2375454887689781E-2</v>
          </cell>
          <cell r="I76402">
            <v>2.5999999999999999E-2</v>
          </cell>
          <cell r="J76402">
            <v>8227</v>
          </cell>
          <cell r="K76402">
            <v>46023</v>
          </cell>
          <cell r="L76402">
            <v>46387</v>
          </cell>
          <cell r="M76402">
            <v>7969</v>
          </cell>
          <cell r="N76402">
            <v>45839</v>
          </cell>
          <cell r="O76402">
            <v>46022</v>
          </cell>
          <cell r="P76402">
            <v>3756.48</v>
          </cell>
          <cell r="Q76402">
            <v>3706.6</v>
          </cell>
        </row>
        <row r="76403">
          <cell r="B76403">
            <v>99541055</v>
          </cell>
          <cell r="C76403" t="str">
            <v>NKE 65-200/189ASA2F2BVSBQQVIWA</v>
          </cell>
          <cell r="D76403" t="str">
            <v>NKE 65-200/189ASA2F2BVSBQQVIWA</v>
          </cell>
          <cell r="E76403" t="str">
            <v>NKE03</v>
          </cell>
          <cell r="F76403" t="str">
            <v>CD</v>
          </cell>
          <cell r="G76403" t="str">
            <v>CBS</v>
          </cell>
          <cell r="H76403">
            <v>3.1712223405514051E-2</v>
          </cell>
          <cell r="I76403">
            <v>2.5999999999999999E-2</v>
          </cell>
          <cell r="J76403">
            <v>8719</v>
          </cell>
          <cell r="K76403">
            <v>46023</v>
          </cell>
          <cell r="L76403">
            <v>46387</v>
          </cell>
          <cell r="M76403">
            <v>8451</v>
          </cell>
          <cell r="N76403">
            <v>45839</v>
          </cell>
          <cell r="O76403">
            <v>46022</v>
          </cell>
          <cell r="P76403">
            <v>3981.43</v>
          </cell>
          <cell r="Q76403">
            <v>3930.57</v>
          </cell>
        </row>
        <row r="76404">
          <cell r="B76404">
            <v>99541056</v>
          </cell>
          <cell r="C76404" t="str">
            <v>NKE 65-200/205ASA2F2BVSBQQVJWA</v>
          </cell>
          <cell r="D76404" t="str">
            <v>NKE 65-200/205ASA2F2BVSBQQVJWA</v>
          </cell>
          <cell r="E76404" t="str">
            <v>NKE03</v>
          </cell>
          <cell r="F76404" t="str">
            <v>CD</v>
          </cell>
          <cell r="G76404" t="str">
            <v>CBS</v>
          </cell>
          <cell r="H76404">
            <v>3.1215036921011352E-2</v>
          </cell>
          <cell r="I76404">
            <v>2.5999999999999999E-2</v>
          </cell>
          <cell r="J76404">
            <v>9217</v>
          </cell>
          <cell r="K76404">
            <v>46023</v>
          </cell>
          <cell r="L76404">
            <v>46387</v>
          </cell>
          <cell r="M76404">
            <v>8938</v>
          </cell>
          <cell r="N76404">
            <v>45839</v>
          </cell>
          <cell r="O76404">
            <v>46022</v>
          </cell>
          <cell r="P76404">
            <v>4208.67</v>
          </cell>
          <cell r="Q76404">
            <v>4157.22</v>
          </cell>
        </row>
        <row r="76405">
          <cell r="B76405">
            <v>99541057</v>
          </cell>
          <cell r="C76405" t="str">
            <v>NKE 65-200/219ASA2F2BVSBQQVKWA</v>
          </cell>
          <cell r="D76405" t="str">
            <v>NKE 65-200/219ASA2F2BVSBQQVKWA</v>
          </cell>
          <cell r="E76405" t="str">
            <v>NKE03</v>
          </cell>
          <cell r="F76405" t="str">
            <v>CD</v>
          </cell>
          <cell r="G76405" t="str">
            <v>CBS</v>
          </cell>
          <cell r="H76405">
            <v>3.078211705580558E-2</v>
          </cell>
          <cell r="I76405">
            <v>2.5999999999999999E-2</v>
          </cell>
          <cell r="J76405">
            <v>9845</v>
          </cell>
          <cell r="K76405">
            <v>46023</v>
          </cell>
          <cell r="L76405">
            <v>46387</v>
          </cell>
          <cell r="M76405">
            <v>9551</v>
          </cell>
          <cell r="N76405">
            <v>45839</v>
          </cell>
          <cell r="O76405">
            <v>46022</v>
          </cell>
          <cell r="P76405">
            <v>4495.41</v>
          </cell>
          <cell r="Q76405">
            <v>4442.34</v>
          </cell>
        </row>
        <row r="76406">
          <cell r="B76406">
            <v>99541058</v>
          </cell>
          <cell r="C76406" t="str">
            <v>NKE 65-200/162ASA2F2BVSBQQVNWB</v>
          </cell>
          <cell r="D76406" t="str">
            <v>NKE 65-200/162ASA2F2BVSBQQVNWB</v>
          </cell>
          <cell r="E76406" t="str">
            <v>NKE03</v>
          </cell>
          <cell r="F76406" t="str">
            <v>CD</v>
          </cell>
          <cell r="G76406" t="str">
            <v>CBS</v>
          </cell>
          <cell r="H76406">
            <v>2.9124004550625804E-2</v>
          </cell>
          <cell r="I76406">
            <v>2.5999999999999999E-2</v>
          </cell>
          <cell r="J76406">
            <v>13569</v>
          </cell>
          <cell r="K76406">
            <v>46023</v>
          </cell>
          <cell r="L76406">
            <v>46387</v>
          </cell>
          <cell r="M76406">
            <v>13185</v>
          </cell>
          <cell r="N76406">
            <v>45839</v>
          </cell>
          <cell r="O76406">
            <v>46022</v>
          </cell>
          <cell r="P76406">
            <v>6195.84</v>
          </cell>
          <cell r="Q76406">
            <v>6132.54</v>
          </cell>
        </row>
        <row r="76407">
          <cell r="B76407">
            <v>99541059</v>
          </cell>
          <cell r="C76407" t="str">
            <v>NKE 65-250/215ASA2F2BVSBQQVJWA</v>
          </cell>
          <cell r="D76407" t="str">
            <v>NKE 65-250/215ASA2F2BVSBQQVJWA</v>
          </cell>
          <cell r="E76407" t="str">
            <v>NKE03</v>
          </cell>
          <cell r="F76407" t="str">
            <v>CD</v>
          </cell>
          <cell r="G76407" t="str">
            <v>CBS</v>
          </cell>
          <cell r="H76407">
            <v>3.1738085702843311E-2</v>
          </cell>
          <cell r="I76407">
            <v>2.5999999999999999E-2</v>
          </cell>
          <cell r="J76407">
            <v>10305</v>
          </cell>
          <cell r="K76407">
            <v>46023</v>
          </cell>
          <cell r="L76407">
            <v>46387</v>
          </cell>
          <cell r="M76407">
            <v>9988</v>
          </cell>
          <cell r="N76407">
            <v>45839</v>
          </cell>
          <cell r="O76407">
            <v>46022</v>
          </cell>
          <cell r="P76407">
            <v>4705.4799999999996</v>
          </cell>
          <cell r="Q76407">
            <v>4645.4799999999996</v>
          </cell>
        </row>
        <row r="76408">
          <cell r="B76408">
            <v>99541060</v>
          </cell>
          <cell r="C76408" t="str">
            <v>NKE 65-250/232ASA2F2BVSBQQVKWA</v>
          </cell>
          <cell r="D76408" t="str">
            <v>NKE 65-250/232ASA2F2BVSBQQVKWA</v>
          </cell>
          <cell r="E76408" t="str">
            <v>NKE03</v>
          </cell>
          <cell r="F76408" t="str">
            <v>CD</v>
          </cell>
          <cell r="G76408" t="str">
            <v>CBS</v>
          </cell>
          <cell r="H76408">
            <v>3.137996219281658E-2</v>
          </cell>
          <cell r="I76408">
            <v>2.5999999999999999E-2</v>
          </cell>
          <cell r="J76408">
            <v>10912</v>
          </cell>
          <cell r="K76408">
            <v>46023</v>
          </cell>
          <cell r="L76408">
            <v>46387</v>
          </cell>
          <cell r="M76408">
            <v>10580</v>
          </cell>
          <cell r="N76408">
            <v>45839</v>
          </cell>
          <cell r="O76408">
            <v>46022</v>
          </cell>
          <cell r="P76408">
            <v>4982.6000000000004</v>
          </cell>
          <cell r="Q76408">
            <v>4921.1499999999996</v>
          </cell>
        </row>
        <row r="76409">
          <cell r="B76409">
            <v>99541061</v>
          </cell>
          <cell r="C76409" t="str">
            <v>NKE 65-250/254ASA2F2BVSBQQVLWA</v>
          </cell>
          <cell r="D76409" t="str">
            <v>NKE 65-250/254ASA2F2BVSBQQVLWA</v>
          </cell>
          <cell r="E76409" t="str">
            <v>NKE03</v>
          </cell>
          <cell r="F76409" t="str">
            <v>CD</v>
          </cell>
          <cell r="G76409" t="str">
            <v>CBS</v>
          </cell>
          <cell r="H76409">
            <v>3.0851606323304415E-2</v>
          </cell>
          <cell r="I76409">
            <v>2.5999999999999999E-2</v>
          </cell>
          <cell r="J76409">
            <v>12129</v>
          </cell>
          <cell r="K76409">
            <v>46023</v>
          </cell>
          <cell r="L76409">
            <v>46387</v>
          </cell>
          <cell r="M76409">
            <v>11766</v>
          </cell>
          <cell r="N76409">
            <v>45839</v>
          </cell>
          <cell r="O76409">
            <v>46022</v>
          </cell>
          <cell r="P76409">
            <v>5538.53</v>
          </cell>
          <cell r="Q76409">
            <v>5472.56</v>
          </cell>
        </row>
        <row r="76410">
          <cell r="B76410">
            <v>99541062</v>
          </cell>
          <cell r="C76410" t="str">
            <v>NKE 65-250/270ASA2F2BVSBQQVMWA</v>
          </cell>
          <cell r="D76410" t="str">
            <v>NKE 65-250/270ASA2F2BVSBQQVMWA</v>
          </cell>
          <cell r="E76410" t="str">
            <v>NKE03</v>
          </cell>
          <cell r="F76410" t="str">
            <v>CD</v>
          </cell>
          <cell r="G76410" t="str">
            <v>CBS</v>
          </cell>
          <cell r="H76410">
            <v>3.0336633663366364E-2</v>
          </cell>
          <cell r="I76410">
            <v>2.5999999999999999E-2</v>
          </cell>
          <cell r="J76410">
            <v>13008</v>
          </cell>
          <cell r="K76410">
            <v>46023</v>
          </cell>
          <cell r="L76410">
            <v>46387</v>
          </cell>
          <cell r="M76410">
            <v>12625</v>
          </cell>
          <cell r="N76410">
            <v>45839</v>
          </cell>
          <cell r="O76410">
            <v>46022</v>
          </cell>
          <cell r="P76410">
            <v>5939.76</v>
          </cell>
          <cell r="Q76410">
            <v>5871.89</v>
          </cell>
        </row>
        <row r="76411">
          <cell r="B76411">
            <v>99541063</v>
          </cell>
          <cell r="C76411" t="str">
            <v>NKE 65-315/261ASA2F2BVSBQQVLWA</v>
          </cell>
          <cell r="D76411" t="str">
            <v>NKE 65-315/261ASA2F2BVSBQQVLWA</v>
          </cell>
          <cell r="E76411" t="str">
            <v>NKE03</v>
          </cell>
          <cell r="F76411" t="str">
            <v>CD</v>
          </cell>
          <cell r="G76411" t="str">
            <v>CBS</v>
          </cell>
          <cell r="H76411">
            <v>3.1328320802004983E-2</v>
          </cell>
          <cell r="I76411">
            <v>2.5999999999999999E-2</v>
          </cell>
          <cell r="J76411">
            <v>13168</v>
          </cell>
          <cell r="K76411">
            <v>46023</v>
          </cell>
          <cell r="L76411">
            <v>46387</v>
          </cell>
          <cell r="M76411">
            <v>12768</v>
          </cell>
          <cell r="N76411">
            <v>45839</v>
          </cell>
          <cell r="O76411">
            <v>46022</v>
          </cell>
          <cell r="P76411">
            <v>6012.87</v>
          </cell>
          <cell r="Q76411">
            <v>5938.74</v>
          </cell>
        </row>
        <row r="76412">
          <cell r="B76412">
            <v>99541064</v>
          </cell>
          <cell r="C76412" t="str">
            <v>NKE 65-315/282ASA2F2BVSBQQVMWA</v>
          </cell>
          <cell r="D76412" t="str">
            <v>NKE 65-315/282ASA2F2BVSBQQVMWA</v>
          </cell>
          <cell r="E76412" t="str">
            <v>NKE03</v>
          </cell>
          <cell r="F76412" t="str">
            <v>CD</v>
          </cell>
          <cell r="G76412" t="str">
            <v>CBS</v>
          </cell>
          <cell r="H76412">
            <v>3.0883215962441257E-2</v>
          </cell>
          <cell r="I76412">
            <v>2.5999999999999999E-2</v>
          </cell>
          <cell r="J76412">
            <v>14053</v>
          </cell>
          <cell r="K76412">
            <v>46023</v>
          </cell>
          <cell r="L76412">
            <v>46387</v>
          </cell>
          <cell r="M76412">
            <v>13632</v>
          </cell>
          <cell r="N76412">
            <v>45839</v>
          </cell>
          <cell r="O76412">
            <v>46022</v>
          </cell>
          <cell r="P76412">
            <v>6416.73</v>
          </cell>
          <cell r="Q76412">
            <v>6340.65</v>
          </cell>
        </row>
        <row r="76413">
          <cell r="B76413">
            <v>99541065</v>
          </cell>
          <cell r="C76413" t="str">
            <v>NKE 80-160/175ASA2F2BVSBQQVJWA</v>
          </cell>
          <cell r="D76413" t="str">
            <v>NKE 80-160/175ASA2F2BVSBQQVJWA</v>
          </cell>
          <cell r="E76413" t="str">
            <v>NKE03</v>
          </cell>
          <cell r="F76413" t="str">
            <v>CD</v>
          </cell>
          <cell r="G76413" t="str">
            <v>CBS</v>
          </cell>
          <cell r="H76413">
            <v>3.1046511627907059E-2</v>
          </cell>
          <cell r="I76413">
            <v>2.5999999999999999E-2</v>
          </cell>
          <cell r="J76413">
            <v>8867</v>
          </cell>
          <cell r="K76413">
            <v>46023</v>
          </cell>
          <cell r="L76413">
            <v>46387</v>
          </cell>
          <cell r="M76413">
            <v>8600</v>
          </cell>
          <cell r="N76413">
            <v>45839</v>
          </cell>
          <cell r="O76413">
            <v>46022</v>
          </cell>
          <cell r="P76413">
            <v>4048.73</v>
          </cell>
          <cell r="Q76413">
            <v>4000.03</v>
          </cell>
        </row>
        <row r="76414">
          <cell r="B76414">
            <v>99541066</v>
          </cell>
          <cell r="C76414" t="str">
            <v>NKE 80-160/177ASA2F2BVSBQQVKWA</v>
          </cell>
          <cell r="D76414" t="str">
            <v>NKE 80-160/177ASA2F2BVSBQQVKWA</v>
          </cell>
          <cell r="E76414" t="str">
            <v>NKE03</v>
          </cell>
          <cell r="F76414" t="str">
            <v>CD</v>
          </cell>
          <cell r="G76414" t="str">
            <v>CBS</v>
          </cell>
          <cell r="H76414">
            <v>3.0596689895470375E-2</v>
          </cell>
          <cell r="I76414">
            <v>2.5999999999999999E-2</v>
          </cell>
          <cell r="J76414">
            <v>9465</v>
          </cell>
          <cell r="K76414">
            <v>46023</v>
          </cell>
          <cell r="L76414">
            <v>46387</v>
          </cell>
          <cell r="M76414">
            <v>9184</v>
          </cell>
          <cell r="N76414">
            <v>45839</v>
          </cell>
          <cell r="O76414">
            <v>46022</v>
          </cell>
          <cell r="P76414">
            <v>4321.88</v>
          </cell>
          <cell r="Q76414">
            <v>4271.79</v>
          </cell>
        </row>
        <row r="76415">
          <cell r="B76415">
            <v>99541067</v>
          </cell>
          <cell r="C76415" t="str">
            <v>NKE 80-160/146ASA2F2BVSBQQVHWA</v>
          </cell>
          <cell r="D76415" t="str">
            <v>NKE 80-160/146ASA2F2BVSBQQVHWA</v>
          </cell>
          <cell r="E76415" t="str">
            <v>NKE03</v>
          </cell>
          <cell r="F76415" t="str">
            <v>CD</v>
          </cell>
          <cell r="G76415" t="str">
            <v>CBS</v>
          </cell>
          <cell r="H76415">
            <v>3.2105883894640197E-2</v>
          </cell>
          <cell r="I76415">
            <v>2.5999999999999999E-2</v>
          </cell>
          <cell r="J76415">
            <v>7876</v>
          </cell>
          <cell r="K76415">
            <v>46023</v>
          </cell>
          <cell r="L76415">
            <v>46387</v>
          </cell>
          <cell r="M76415">
            <v>7631</v>
          </cell>
          <cell r="N76415">
            <v>45839</v>
          </cell>
          <cell r="O76415">
            <v>46022</v>
          </cell>
          <cell r="P76415">
            <v>3596.41</v>
          </cell>
          <cell r="Q76415">
            <v>3549.29</v>
          </cell>
        </row>
        <row r="76416">
          <cell r="B76416">
            <v>99541068</v>
          </cell>
          <cell r="C76416" t="str">
            <v>NKE 80-160/147-127ASA2F2BVSBQQVNWB</v>
          </cell>
          <cell r="D76416" t="str">
            <v>NKE 80-160/147-127ASA2F2BVSBQQVNWB</v>
          </cell>
          <cell r="E76416" t="str">
            <v>NKE03</v>
          </cell>
          <cell r="F76416" t="str">
            <v>CD</v>
          </cell>
          <cell r="G76416" t="str">
            <v>CBS</v>
          </cell>
          <cell r="H76416">
            <v>2.884690758015207E-2</v>
          </cell>
          <cell r="I76416">
            <v>2.5999999999999999E-2</v>
          </cell>
          <cell r="J76416">
            <v>13125</v>
          </cell>
          <cell r="K76416">
            <v>46023</v>
          </cell>
          <cell r="L76416">
            <v>46387</v>
          </cell>
          <cell r="M76416">
            <v>12757</v>
          </cell>
          <cell r="N76416">
            <v>45839</v>
          </cell>
          <cell r="O76416">
            <v>46022</v>
          </cell>
          <cell r="P76416">
            <v>5993.24</v>
          </cell>
          <cell r="Q76416">
            <v>5933.42</v>
          </cell>
        </row>
        <row r="76417">
          <cell r="B76417">
            <v>99541069</v>
          </cell>
          <cell r="C76417" t="str">
            <v>NKE 80-160/161ASA2F2BVSBQQVIWA</v>
          </cell>
          <cell r="D76417" t="str">
            <v>NKE 80-160/161ASA2F2BVSBQQVIWA</v>
          </cell>
          <cell r="E76417" t="str">
            <v>NKE03</v>
          </cell>
          <cell r="F76417" t="str">
            <v>CD</v>
          </cell>
          <cell r="G76417" t="str">
            <v>CBS</v>
          </cell>
          <cell r="H76417">
            <v>3.1661944068005488E-2</v>
          </cell>
          <cell r="I76417">
            <v>2.5999999999999999E-2</v>
          </cell>
          <cell r="J76417">
            <v>8374</v>
          </cell>
          <cell r="K76417">
            <v>46023</v>
          </cell>
          <cell r="L76417">
            <v>46387</v>
          </cell>
          <cell r="M76417">
            <v>8117</v>
          </cell>
          <cell r="N76417">
            <v>45839</v>
          </cell>
          <cell r="O76417">
            <v>46022</v>
          </cell>
          <cell r="P76417">
            <v>3823.62</v>
          </cell>
          <cell r="Q76417">
            <v>3775.47</v>
          </cell>
        </row>
        <row r="76418">
          <cell r="B76418">
            <v>99541070</v>
          </cell>
          <cell r="C76418" t="str">
            <v>NKE 80-200/179ASA2F2BVSBQQVJWA</v>
          </cell>
          <cell r="D76418" t="str">
            <v>NKE 80-200/179ASA2F2BVSBQQVJWA</v>
          </cell>
          <cell r="E76418" t="str">
            <v>NKE03</v>
          </cell>
          <cell r="F76418" t="str">
            <v>CD</v>
          </cell>
          <cell r="G76418" t="str">
            <v>CBS</v>
          </cell>
          <cell r="H76418">
            <v>3.1669073653806556E-2</v>
          </cell>
          <cell r="I76418">
            <v>2.5999999999999999E-2</v>
          </cell>
          <cell r="J76418">
            <v>10001</v>
          </cell>
          <cell r="K76418">
            <v>46023</v>
          </cell>
          <cell r="L76418">
            <v>46387</v>
          </cell>
          <cell r="M76418">
            <v>9694</v>
          </cell>
          <cell r="N76418">
            <v>45839</v>
          </cell>
          <cell r="O76418">
            <v>46022</v>
          </cell>
          <cell r="P76418">
            <v>4566.59</v>
          </cell>
          <cell r="Q76418">
            <v>4508.97</v>
          </cell>
        </row>
        <row r="76419">
          <cell r="B76419">
            <v>99541071</v>
          </cell>
          <cell r="C76419" t="str">
            <v>NKE 80-200/196ASA2F2BVSBQQVKWA</v>
          </cell>
          <cell r="D76419" t="str">
            <v>NKE 80-200/196ASA2F2BVSBQQVKWA</v>
          </cell>
          <cell r="E76419" t="str">
            <v>NKE03</v>
          </cell>
          <cell r="F76419" t="str">
            <v>CD</v>
          </cell>
          <cell r="G76419" t="str">
            <v>CBS</v>
          </cell>
          <cell r="H76419">
            <v>3.1195335276967828E-2</v>
          </cell>
          <cell r="I76419">
            <v>2.5999999999999999E-2</v>
          </cell>
          <cell r="J76419">
            <v>10611</v>
          </cell>
          <cell r="K76419">
            <v>46023</v>
          </cell>
          <cell r="L76419">
            <v>46387</v>
          </cell>
          <cell r="M76419">
            <v>10290</v>
          </cell>
          <cell r="N76419">
            <v>45839</v>
          </cell>
          <cell r="O76419">
            <v>46022</v>
          </cell>
          <cell r="P76419">
            <v>4845.2700000000004</v>
          </cell>
          <cell r="Q76419">
            <v>4786.17</v>
          </cell>
        </row>
        <row r="76420">
          <cell r="B76420">
            <v>99541072</v>
          </cell>
          <cell r="C76420" t="str">
            <v>NKE 80-200/214ASA2F2BVSBQQVLWA</v>
          </cell>
          <cell r="D76420" t="str">
            <v>NKE 80-200/214ASA2F2BVSBQQVLWA</v>
          </cell>
          <cell r="E76420" t="str">
            <v>NKE03</v>
          </cell>
          <cell r="F76420" t="str">
            <v>CD</v>
          </cell>
          <cell r="G76420" t="str">
            <v>CBS</v>
          </cell>
          <cell r="H76420">
            <v>3.0697918488717946E-2</v>
          </cell>
          <cell r="I76420">
            <v>2.5999999999999999E-2</v>
          </cell>
          <cell r="J76420">
            <v>11785</v>
          </cell>
          <cell r="K76420">
            <v>46023</v>
          </cell>
          <cell r="L76420">
            <v>46387</v>
          </cell>
          <cell r="M76420">
            <v>11434</v>
          </cell>
          <cell r="N76420">
            <v>45839</v>
          </cell>
          <cell r="O76420">
            <v>46022</v>
          </cell>
          <cell r="P76420">
            <v>5381.38</v>
          </cell>
          <cell r="Q76420">
            <v>5318.11</v>
          </cell>
        </row>
        <row r="76421">
          <cell r="B76421">
            <v>99541073</v>
          </cell>
          <cell r="C76421" t="str">
            <v>NKE 80-200/222ASA2F2BVSBQQVMWA</v>
          </cell>
          <cell r="D76421" t="str">
            <v>NKE 80-200/222ASA2F2BVSBQQVMWA</v>
          </cell>
          <cell r="E76421" t="str">
            <v>NKE03</v>
          </cell>
          <cell r="F76421" t="str">
            <v>CD</v>
          </cell>
          <cell r="G76421" t="str">
            <v>CBS</v>
          </cell>
          <cell r="H76421">
            <v>3.0278365619404113E-2</v>
          </cell>
          <cell r="I76421">
            <v>2.5999999999999999E-2</v>
          </cell>
          <cell r="J76421">
            <v>12658</v>
          </cell>
          <cell r="K76421">
            <v>46023</v>
          </cell>
          <cell r="L76421">
            <v>46387</v>
          </cell>
          <cell r="M76421">
            <v>12286</v>
          </cell>
          <cell r="N76421">
            <v>45839</v>
          </cell>
          <cell r="O76421">
            <v>46022</v>
          </cell>
          <cell r="P76421">
            <v>5779.69</v>
          </cell>
          <cell r="Q76421">
            <v>5714.57</v>
          </cell>
        </row>
        <row r="76422">
          <cell r="B76422">
            <v>99541074</v>
          </cell>
          <cell r="C76422" t="str">
            <v>NKE 80-200/164ASA2F2BVSBQQVIWA</v>
          </cell>
          <cell r="D76422" t="str">
            <v>NKE 80-200/164ASA2F2BVSBQQVIWA</v>
          </cell>
          <cell r="E76422" t="str">
            <v>NKE03</v>
          </cell>
          <cell r="F76422" t="str">
            <v>CD</v>
          </cell>
          <cell r="G76422" t="str">
            <v>CBS</v>
          </cell>
          <cell r="H76422">
            <v>3.2223066073559625E-2</v>
          </cell>
          <cell r="I76422">
            <v>2.5999999999999999E-2</v>
          </cell>
          <cell r="J76422">
            <v>9514</v>
          </cell>
          <cell r="K76422">
            <v>46023</v>
          </cell>
          <cell r="L76422">
            <v>46387</v>
          </cell>
          <cell r="M76422">
            <v>9217</v>
          </cell>
          <cell r="N76422">
            <v>45839</v>
          </cell>
          <cell r="O76422">
            <v>46022</v>
          </cell>
          <cell r="P76422">
            <v>4344.09</v>
          </cell>
          <cell r="Q76422">
            <v>4286.9799999999996</v>
          </cell>
        </row>
        <row r="76423">
          <cell r="B76423">
            <v>99541075</v>
          </cell>
          <cell r="C76423" t="str">
            <v>NKE 80-250/225ASA2F2BVSBQQVLWA</v>
          </cell>
          <cell r="D76423" t="str">
            <v>NKE 80-250/225ASA2F2BVSBQQVLWA</v>
          </cell>
          <cell r="E76423" t="str">
            <v>NKE03</v>
          </cell>
          <cell r="F76423" t="str">
            <v>CD</v>
          </cell>
          <cell r="G76423" t="str">
            <v>CBS</v>
          </cell>
          <cell r="H76423">
            <v>3.1037344398340272E-2</v>
          </cell>
          <cell r="I76423">
            <v>2.5999999999999999E-2</v>
          </cell>
          <cell r="J76423">
            <v>12424</v>
          </cell>
          <cell r="K76423">
            <v>46023</v>
          </cell>
          <cell r="L76423">
            <v>46387</v>
          </cell>
          <cell r="M76423">
            <v>12050</v>
          </cell>
          <cell r="N76423">
            <v>45839</v>
          </cell>
          <cell r="O76423">
            <v>46022</v>
          </cell>
          <cell r="P76423">
            <v>5672.93</v>
          </cell>
          <cell r="Q76423">
            <v>5604.65</v>
          </cell>
        </row>
        <row r="76424">
          <cell r="B76424">
            <v>99541076</v>
          </cell>
          <cell r="C76424" t="str">
            <v>NKE 80-250/244ASA2F2BVSBQQVMWA</v>
          </cell>
          <cell r="D76424" t="str">
            <v>NKE 80-250/247ASA2F2BVSBQQVMWA</v>
          </cell>
          <cell r="E76424" t="str">
            <v>NKE03</v>
          </cell>
          <cell r="F76424" t="str">
            <v>CD</v>
          </cell>
          <cell r="G76424" t="str">
            <v>CBS</v>
          </cell>
          <cell r="H76424">
            <v>3.0518426948930033E-2</v>
          </cell>
          <cell r="I76424">
            <v>2.5999999999999999E-2</v>
          </cell>
          <cell r="J76424">
            <v>13338</v>
          </cell>
          <cell r="K76424">
            <v>46023</v>
          </cell>
          <cell r="L76424">
            <v>46387</v>
          </cell>
          <cell r="M76424">
            <v>12943</v>
          </cell>
          <cell r="N76424">
            <v>45839</v>
          </cell>
          <cell r="O76424">
            <v>46022</v>
          </cell>
          <cell r="P76424">
            <v>6090.53</v>
          </cell>
          <cell r="Q76424">
            <v>6020.07</v>
          </cell>
        </row>
        <row r="76425">
          <cell r="B76425">
            <v>99541077</v>
          </cell>
          <cell r="C76425" t="str">
            <v>NKE 100-160/160-140BSA2F2BVSBQQVIWA</v>
          </cell>
          <cell r="D76425" t="str">
            <v>NKE 100-160/160-140BSA2F2BVSBQQVIWA</v>
          </cell>
          <cell r="E76425" t="str">
            <v>NKE03</v>
          </cell>
          <cell r="F76425" t="str">
            <v>CD</v>
          </cell>
          <cell r="G76425" t="str">
            <v>CBS</v>
          </cell>
          <cell r="H76425">
            <v>3.1932187645146382E-2</v>
          </cell>
          <cell r="I76425">
            <v>2.5999999999999999E-2</v>
          </cell>
          <cell r="J76425">
            <v>8887</v>
          </cell>
          <cell r="K76425">
            <v>46023</v>
          </cell>
          <cell r="L76425">
            <v>46387</v>
          </cell>
          <cell r="M76425">
            <v>8612</v>
          </cell>
          <cell r="N76425">
            <v>45839</v>
          </cell>
          <cell r="O76425">
            <v>46022</v>
          </cell>
          <cell r="P76425">
            <v>4057.94</v>
          </cell>
          <cell r="Q76425">
            <v>4005.77</v>
          </cell>
        </row>
        <row r="76426">
          <cell r="B76426">
            <v>99541078</v>
          </cell>
          <cell r="C76426" t="str">
            <v>NKE 100-160/169BSA2F2BVSBQQVJWA</v>
          </cell>
          <cell r="D76426" t="str">
            <v>NKE 100-160/169BSA2F2BVSBQQVJWA</v>
          </cell>
          <cell r="E76426" t="str">
            <v>NKE03</v>
          </cell>
          <cell r="F76426" t="str">
            <v>CD</v>
          </cell>
          <cell r="G76426" t="str">
            <v>CBS</v>
          </cell>
          <cell r="H76426">
            <v>3.1383737517831634E-2</v>
          </cell>
          <cell r="I76426">
            <v>2.5999999999999999E-2</v>
          </cell>
          <cell r="J76426">
            <v>9399</v>
          </cell>
          <cell r="K76426">
            <v>46023</v>
          </cell>
          <cell r="L76426">
            <v>46387</v>
          </cell>
          <cell r="M76426">
            <v>9113</v>
          </cell>
          <cell r="N76426">
            <v>45839</v>
          </cell>
          <cell r="O76426">
            <v>46022</v>
          </cell>
          <cell r="P76426">
            <v>4291.68</v>
          </cell>
          <cell r="Q76426">
            <v>4238.8100000000004</v>
          </cell>
        </row>
        <row r="76427">
          <cell r="B76427">
            <v>99541079</v>
          </cell>
          <cell r="C76427" t="str">
            <v>NKE 100-160/176BSA2F2BVSBQQVKWA</v>
          </cell>
          <cell r="D76427" t="str">
            <v>NKE 100-160/176BSA2F2BVSBQQVKWA</v>
          </cell>
          <cell r="E76427" t="str">
            <v>NKE03</v>
          </cell>
          <cell r="F76427" t="str">
            <v>CD</v>
          </cell>
          <cell r="G76427" t="str">
            <v>CBS</v>
          </cell>
          <cell r="H76427">
            <v>3.0831099195710365E-2</v>
          </cell>
          <cell r="I76427">
            <v>2.5999999999999999E-2</v>
          </cell>
          <cell r="J76427">
            <v>9997</v>
          </cell>
          <cell r="K76427">
            <v>46023</v>
          </cell>
          <cell r="L76427">
            <v>46387</v>
          </cell>
          <cell r="M76427">
            <v>9698</v>
          </cell>
          <cell r="N76427">
            <v>45839</v>
          </cell>
          <cell r="O76427">
            <v>46022</v>
          </cell>
          <cell r="P76427">
            <v>4564.8</v>
          </cell>
          <cell r="Q76427">
            <v>4510.54</v>
          </cell>
        </row>
        <row r="76428">
          <cell r="B76428">
            <v>99541080</v>
          </cell>
          <cell r="C76428" t="str">
            <v>NKE 100-200/177ASA2F2BVSBQQVKWA</v>
          </cell>
          <cell r="D76428" t="str">
            <v>NKE 100-200/178ASA2F2BVSBQQVKWA</v>
          </cell>
          <cell r="E76428" t="str">
            <v>NKE03</v>
          </cell>
          <cell r="F76428" t="str">
            <v>CD</v>
          </cell>
          <cell r="G76428" t="str">
            <v>CBS</v>
          </cell>
          <cell r="H76428">
            <v>3.1430404105195597E-2</v>
          </cell>
          <cell r="I76428">
            <v>2.5999999999999999E-2</v>
          </cell>
          <cell r="J76428">
            <v>11256</v>
          </cell>
          <cell r="K76428">
            <v>46023</v>
          </cell>
          <cell r="L76428">
            <v>46387</v>
          </cell>
          <cell r="M76428">
            <v>10913</v>
          </cell>
          <cell r="N76428">
            <v>45839</v>
          </cell>
          <cell r="O76428">
            <v>46022</v>
          </cell>
          <cell r="P76428">
            <v>5139.8900000000003</v>
          </cell>
          <cell r="Q76428">
            <v>5075.72</v>
          </cell>
        </row>
        <row r="76429">
          <cell r="B76429">
            <v>99541081</v>
          </cell>
          <cell r="C76429" t="str">
            <v>NKE 100-200/195ASA2F2BVSBQQVLWA</v>
          </cell>
          <cell r="D76429" t="str">
            <v>NKE 100-200/195ASA2F2BVSBQQVLWA</v>
          </cell>
          <cell r="E76429" t="str">
            <v>NKE03</v>
          </cell>
          <cell r="F76429" t="str">
            <v>CD</v>
          </cell>
          <cell r="G76429" t="str">
            <v>CBS</v>
          </cell>
          <cell r="H76429">
            <v>3.0999421344134914E-2</v>
          </cell>
          <cell r="I76429">
            <v>2.5999999999999999E-2</v>
          </cell>
          <cell r="J76429">
            <v>12472</v>
          </cell>
          <cell r="K76429">
            <v>46023</v>
          </cell>
          <cell r="L76429">
            <v>46387</v>
          </cell>
          <cell r="M76429">
            <v>12097</v>
          </cell>
          <cell r="N76429">
            <v>45839</v>
          </cell>
          <cell r="O76429">
            <v>46022</v>
          </cell>
          <cell r="P76429">
            <v>5695.16</v>
          </cell>
          <cell r="Q76429">
            <v>5626.49</v>
          </cell>
        </row>
        <row r="76430">
          <cell r="B76430">
            <v>99541082</v>
          </cell>
          <cell r="C76430" t="str">
            <v>NKE 100-200/210ASA2F2BVSBQQVMWA</v>
          </cell>
          <cell r="D76430" t="str">
            <v>NKE 100-200/211ASA2F2BVSBQQVMWA</v>
          </cell>
          <cell r="E76430" t="str">
            <v>NKE03</v>
          </cell>
          <cell r="F76430" t="str">
            <v>CD</v>
          </cell>
          <cell r="G76430" t="str">
            <v>CBS</v>
          </cell>
          <cell r="H76430">
            <v>3.0531996915959869E-2</v>
          </cell>
          <cell r="I76430">
            <v>2.5999999999999999E-2</v>
          </cell>
          <cell r="J76430">
            <v>13366</v>
          </cell>
          <cell r="K76430">
            <v>46023</v>
          </cell>
          <cell r="L76430">
            <v>46387</v>
          </cell>
          <cell r="M76430">
            <v>12970</v>
          </cell>
          <cell r="N76430">
            <v>45839</v>
          </cell>
          <cell r="O76430">
            <v>46022</v>
          </cell>
          <cell r="P76430">
            <v>6103.38</v>
          </cell>
          <cell r="Q76430">
            <v>6032.69</v>
          </cell>
        </row>
        <row r="76431">
          <cell r="B76431">
            <v>99541083</v>
          </cell>
          <cell r="C76431" t="str">
            <v>NKE 125-200/176-154BSA2F2BVSBQQVLWA</v>
          </cell>
          <cell r="D76431" t="str">
            <v>NKE 125-200/176-154BSA2F2BVSBQQVLWA</v>
          </cell>
          <cell r="E76431" t="str">
            <v>NKE03</v>
          </cell>
          <cell r="F76431" t="str">
            <v>CD</v>
          </cell>
          <cell r="G76431" t="str">
            <v>CBS</v>
          </cell>
          <cell r="H76431">
            <v>3.1348930584510937E-2</v>
          </cell>
          <cell r="I76431">
            <v>2.5999999999999999E-2</v>
          </cell>
          <cell r="J76431">
            <v>13357</v>
          </cell>
          <cell r="K76431">
            <v>46023</v>
          </cell>
          <cell r="L76431">
            <v>46387</v>
          </cell>
          <cell r="M76431">
            <v>12951</v>
          </cell>
          <cell r="N76431">
            <v>45839</v>
          </cell>
          <cell r="O76431">
            <v>46022</v>
          </cell>
          <cell r="P76431">
            <v>6099.19</v>
          </cell>
          <cell r="Q76431">
            <v>6023.58</v>
          </cell>
        </row>
        <row r="76432">
          <cell r="B76432">
            <v>99541084</v>
          </cell>
          <cell r="C76432" t="str">
            <v>NKE 125-200/196-174BSA2F2BVSBQQVMWA</v>
          </cell>
          <cell r="D76432" t="str">
            <v>NKE 125-200/196-180BSA2F2BVSBQQVMWA</v>
          </cell>
          <cell r="E76432" t="str">
            <v>NKE03</v>
          </cell>
          <cell r="F76432" t="str">
            <v>CD</v>
          </cell>
          <cell r="G76432" t="str">
            <v>CBS</v>
          </cell>
          <cell r="H76432">
            <v>3.0915146249637981E-2</v>
          </cell>
          <cell r="I76432">
            <v>2.5999999999999999E-2</v>
          </cell>
          <cell r="J76432">
            <v>14239</v>
          </cell>
          <cell r="K76432">
            <v>46023</v>
          </cell>
          <cell r="L76432">
            <v>46387</v>
          </cell>
          <cell r="M76432">
            <v>13812</v>
          </cell>
          <cell r="N76432">
            <v>45839</v>
          </cell>
          <cell r="O76432">
            <v>46022</v>
          </cell>
          <cell r="P76432">
            <v>6501.63</v>
          </cell>
          <cell r="Q76432">
            <v>6424.09</v>
          </cell>
        </row>
        <row r="76433">
          <cell r="B76433">
            <v>99541085</v>
          </cell>
          <cell r="C76433" t="str">
            <v>NKE 150-200/210-154ASA2F1BVSBQQVMWA</v>
          </cell>
          <cell r="D76433" t="str">
            <v>NKE 150-200/210-158ASA2F1BVSBQQVMWA</v>
          </cell>
          <cell r="E76433" t="str">
            <v>NKE03</v>
          </cell>
          <cell r="F76433" t="str">
            <v>CD</v>
          </cell>
          <cell r="G76433" t="str">
            <v>CBS</v>
          </cell>
          <cell r="H76433">
            <v>3.1386282542619215E-2</v>
          </cell>
          <cell r="I76433">
            <v>2.5999999999999999E-2</v>
          </cell>
          <cell r="J76433">
            <v>15609</v>
          </cell>
          <cell r="K76433">
            <v>46023</v>
          </cell>
          <cell r="L76433">
            <v>46387</v>
          </cell>
          <cell r="M76433">
            <v>15134</v>
          </cell>
          <cell r="N76433">
            <v>45839</v>
          </cell>
          <cell r="O76433">
            <v>46022</v>
          </cell>
          <cell r="P76433">
            <v>7127.42</v>
          </cell>
          <cell r="Q76433">
            <v>7039.12</v>
          </cell>
        </row>
        <row r="76434">
          <cell r="B76434">
            <v>99541164</v>
          </cell>
          <cell r="C76434" t="str">
            <v>Spare, Sensor 1xKTP-P01 PT-100ohm</v>
          </cell>
          <cell r="D76434" t="str">
            <v>Czujnik termiczny KTP-P01 PT-100ohm</v>
          </cell>
          <cell r="E76434" t="str">
            <v>KJIKT</v>
          </cell>
          <cell r="F76434" t="str">
            <v>SD</v>
          </cell>
          <cell r="G76434" t="str">
            <v>WU</v>
          </cell>
          <cell r="H76434">
            <v>6.8493150684931781E-3</v>
          </cell>
          <cell r="J76434">
            <v>147</v>
          </cell>
          <cell r="K76434">
            <v>46023</v>
          </cell>
          <cell r="L76434">
            <v>46387</v>
          </cell>
          <cell r="M76434">
            <v>146</v>
          </cell>
          <cell r="N76434">
            <v>45658</v>
          </cell>
          <cell r="O76434">
            <v>46022</v>
          </cell>
          <cell r="P76434">
            <v>53.81</v>
          </cell>
          <cell r="Q76434">
            <v>52.75</v>
          </cell>
        </row>
        <row r="76435">
          <cell r="B76435">
            <v>99541244</v>
          </cell>
          <cell r="C76435" t="str">
            <v>CRN3-12 U-FGJ-A-E-HQQE FT100 50HZ</v>
          </cell>
          <cell r="D76435" t="str">
            <v>CRN3-12 U-FGJ-A-E-HQQE FT100 50HZ</v>
          </cell>
          <cell r="E76435" t="str">
            <v>CRN03</v>
          </cell>
          <cell r="F76435" t="str">
            <v>IA</v>
          </cell>
          <cell r="G76435" t="str">
            <v>IND</v>
          </cell>
          <cell r="H76435">
            <v>3.9518900343642693E-2</v>
          </cell>
          <cell r="J76435">
            <v>1815</v>
          </cell>
          <cell r="K76435">
            <v>46023</v>
          </cell>
          <cell r="L76435">
            <v>46387</v>
          </cell>
          <cell r="M76435">
            <v>1746</v>
          </cell>
          <cell r="N76435">
            <v>45658</v>
          </cell>
          <cell r="O76435">
            <v>46022</v>
          </cell>
          <cell r="P76435">
            <v>775.77</v>
          </cell>
          <cell r="Q76435">
            <v>764.3</v>
          </cell>
        </row>
        <row r="76436">
          <cell r="B76436">
            <v>99541313</v>
          </cell>
          <cell r="C76436" t="str">
            <v>CRN5-22 E-FGJ-A-E-HQQE 3x230/400 50HZ</v>
          </cell>
          <cell r="D76436" t="str">
            <v>CRN5-22 E-FGJ-A-E-HQQE 3x230/400 50HZ</v>
          </cell>
          <cell r="E76436" t="str">
            <v>CRN05</v>
          </cell>
          <cell r="F76436" t="str">
            <v>IA</v>
          </cell>
          <cell r="G76436" t="str">
            <v>IND</v>
          </cell>
          <cell r="H76436">
            <v>3.49268718620388E-2</v>
          </cell>
          <cell r="J76436">
            <v>4741</v>
          </cell>
          <cell r="K76436">
            <v>46023</v>
          </cell>
          <cell r="L76436">
            <v>46387</v>
          </cell>
          <cell r="M76436">
            <v>4581</v>
          </cell>
          <cell r="N76436">
            <v>45658</v>
          </cell>
          <cell r="O76436">
            <v>46022</v>
          </cell>
          <cell r="P76436">
            <v>1903.1</v>
          </cell>
          <cell r="Q76436">
            <v>1874.97</v>
          </cell>
        </row>
        <row r="76437">
          <cell r="B76437">
            <v>99541474</v>
          </cell>
          <cell r="C76437" t="str">
            <v>TP 40-90/2 A-F-A-BQQE-DW1</v>
          </cell>
          <cell r="D76437" t="str">
            <v>TP 40-90/2 A-F-A-BQQE-DW1</v>
          </cell>
          <cell r="E76437" t="str">
            <v>TP140</v>
          </cell>
          <cell r="F76437" t="str">
            <v>CA</v>
          </cell>
          <cell r="G76437" t="str">
            <v>CBS</v>
          </cell>
          <cell r="H76437">
            <v>4.1816870944484608E-2</v>
          </cell>
          <cell r="I76437">
            <v>4.3999999999999997E-2</v>
          </cell>
          <cell r="J76437">
            <v>1445</v>
          </cell>
          <cell r="K76437">
            <v>46023</v>
          </cell>
          <cell r="L76437">
            <v>46387</v>
          </cell>
          <cell r="M76437">
            <v>1387</v>
          </cell>
          <cell r="N76437">
            <v>45839</v>
          </cell>
          <cell r="O76437">
            <v>46022</v>
          </cell>
          <cell r="P76437">
            <v>606.94000000000005</v>
          </cell>
          <cell r="Q76437">
            <v>598.39</v>
          </cell>
        </row>
        <row r="76438">
          <cell r="B76438">
            <v>99541507</v>
          </cell>
          <cell r="C76438" t="str">
            <v>NB 125-315/317AAF2KESBQQEQW3</v>
          </cell>
          <cell r="D76438" t="str">
            <v>NB 125-315/317AAF2KESBQQEQW3</v>
          </cell>
          <cell r="E76438" t="str">
            <v>NBSS0</v>
          </cell>
          <cell r="F76438" t="str">
            <v>CE</v>
          </cell>
          <cell r="G76438" t="str">
            <v>CBS</v>
          </cell>
          <cell r="H76438">
            <v>3.5821594412143387E-2</v>
          </cell>
          <cell r="I76438">
            <v>3.7999999999999999E-2</v>
          </cell>
          <cell r="J76438">
            <v>26545</v>
          </cell>
          <cell r="K76438">
            <v>46023</v>
          </cell>
          <cell r="L76438">
            <v>46387</v>
          </cell>
          <cell r="M76438">
            <v>25627</v>
          </cell>
          <cell r="N76438">
            <v>45839</v>
          </cell>
          <cell r="O76438">
            <v>46022</v>
          </cell>
          <cell r="P76438">
            <v>12120.92</v>
          </cell>
          <cell r="Q76438">
            <v>11919.32</v>
          </cell>
        </row>
        <row r="76439">
          <cell r="B76439">
            <v>99541775</v>
          </cell>
          <cell r="C76439" t="str">
            <v>CRN64-5 F-F-A-E-HQQE 3x400/690 50 HZ</v>
          </cell>
          <cell r="D76439" t="str">
            <v>CRN64-5 F-F-A-E-HQQE 3x400/690 50 HZ</v>
          </cell>
          <cell r="E76439" t="str">
            <v>CRN64</v>
          </cell>
          <cell r="F76439" t="str">
            <v>IC</v>
          </cell>
          <cell r="G76439" t="str">
            <v>IND</v>
          </cell>
          <cell r="H76439">
            <v>3.4983461344396449E-2</v>
          </cell>
          <cell r="J76439">
            <v>18461</v>
          </cell>
          <cell r="K76439">
            <v>46023</v>
          </cell>
          <cell r="L76439">
            <v>46387</v>
          </cell>
          <cell r="M76439">
            <v>17837</v>
          </cell>
          <cell r="N76439">
            <v>45658</v>
          </cell>
          <cell r="O76439">
            <v>46022</v>
          </cell>
          <cell r="P76439">
            <v>7798.79</v>
          </cell>
          <cell r="Q76439">
            <v>7683.53</v>
          </cell>
        </row>
        <row r="76440">
          <cell r="B76440">
            <v>99541815</v>
          </cell>
          <cell r="C76440" t="str">
            <v>NBG 80-65-160/177AAF2AESBQQEOW1</v>
          </cell>
          <cell r="D76440" t="str">
            <v>NBG 80-65-160/177AAF2AESBQQEOW1</v>
          </cell>
          <cell r="E76440" t="str">
            <v>BG080</v>
          </cell>
          <cell r="F76440" t="str">
            <v>CE</v>
          </cell>
          <cell r="G76440" t="str">
            <v>CBS</v>
          </cell>
          <cell r="H76440">
            <v>3.3768386161176611E-2</v>
          </cell>
          <cell r="I76440">
            <v>3.7999999999999999E-2</v>
          </cell>
          <cell r="J76440">
            <v>4990</v>
          </cell>
          <cell r="K76440">
            <v>46023</v>
          </cell>
          <cell r="L76440">
            <v>46387</v>
          </cell>
          <cell r="M76440">
            <v>4827</v>
          </cell>
          <cell r="N76440">
            <v>45839</v>
          </cell>
          <cell r="O76440">
            <v>46022</v>
          </cell>
          <cell r="P76440">
            <v>2278.44</v>
          </cell>
          <cell r="Q76440">
            <v>2245.25</v>
          </cell>
        </row>
        <row r="76441">
          <cell r="B76441">
            <v>99542034</v>
          </cell>
          <cell r="C76441" t="str">
            <v>Kit, Chamber Stack CRI 10-16</v>
          </cell>
          <cell r="D76441" t="str">
            <v>Wkład CRI 10-16 ACT</v>
          </cell>
          <cell r="E76441" t="str">
            <v>CRMKT</v>
          </cell>
          <cell r="F76441" t="str">
            <v>SC</v>
          </cell>
          <cell r="G76441" t="str">
            <v>IND</v>
          </cell>
          <cell r="H76441">
            <v>2.0054384772263845E-2</v>
          </cell>
          <cell r="J76441">
            <v>3001</v>
          </cell>
          <cell r="K76441">
            <v>46023</v>
          </cell>
          <cell r="L76441">
            <v>46387</v>
          </cell>
          <cell r="M76441">
            <v>2942</v>
          </cell>
          <cell r="N76441">
            <v>45658</v>
          </cell>
          <cell r="O76441">
            <v>46022</v>
          </cell>
          <cell r="P76441">
            <v>995.34</v>
          </cell>
          <cell r="Q76441">
            <v>985.49</v>
          </cell>
        </row>
        <row r="76442">
          <cell r="B76442">
            <v>99542066</v>
          </cell>
          <cell r="C76442" t="str">
            <v>Kit, Shaft seal CR/N 1/3/5 HQUE</v>
          </cell>
          <cell r="D76442" t="str">
            <v>Kit, Shaft seal CR/N 1/3/5 HQUE</v>
          </cell>
          <cell r="E76442" t="str">
            <v>CRSKT</v>
          </cell>
          <cell r="F76442" t="str">
            <v>SC</v>
          </cell>
          <cell r="G76442" t="str">
            <v>IND</v>
          </cell>
          <cell r="H76442">
            <v>1.6666666666666607E-2</v>
          </cell>
          <cell r="J76442">
            <v>183</v>
          </cell>
          <cell r="K76442">
            <v>46023</v>
          </cell>
          <cell r="L76442">
            <v>46387</v>
          </cell>
          <cell r="M76442">
            <v>180</v>
          </cell>
          <cell r="N76442">
            <v>45756</v>
          </cell>
          <cell r="O76442">
            <v>46022</v>
          </cell>
          <cell r="P76442">
            <v>60.1</v>
          </cell>
          <cell r="Q76442">
            <v>59.5</v>
          </cell>
        </row>
        <row r="76443">
          <cell r="B76443">
            <v>99542488</v>
          </cell>
          <cell r="C76443" t="str">
            <v>NK 150-500/483AIA2F1AESBQQETW5</v>
          </cell>
          <cell r="D76443" t="str">
            <v>NK 150-500/483AIA2F1AESBQQETW5</v>
          </cell>
          <cell r="E76443" t="str">
            <v>NK150</v>
          </cell>
          <cell r="F76443" t="str">
            <v>CC</v>
          </cell>
          <cell r="G76443" t="str">
            <v>CBS</v>
          </cell>
          <cell r="H76443">
            <v>3.487490523123582E-2</v>
          </cell>
          <cell r="I76443">
            <v>3.4000000000000002E-2</v>
          </cell>
          <cell r="J76443">
            <v>30030</v>
          </cell>
          <cell r="K76443">
            <v>46023</v>
          </cell>
          <cell r="L76443">
            <v>46387</v>
          </cell>
          <cell r="M76443">
            <v>29018</v>
          </cell>
          <cell r="N76443">
            <v>45839</v>
          </cell>
          <cell r="O76443">
            <v>46022</v>
          </cell>
          <cell r="P76443">
            <v>13712.18</v>
          </cell>
          <cell r="Q76443">
            <v>13496.92</v>
          </cell>
        </row>
        <row r="76444">
          <cell r="B76444">
            <v>99542812</v>
          </cell>
          <cell r="C76444" t="str">
            <v>Spare, Pump house DN25 180 1,5" SEN, CED</v>
          </cell>
          <cell r="D76444" t="str">
            <v>Korpus DN25 180 1,5"</v>
          </cell>
          <cell r="E76444" t="str">
            <v>SMEKT</v>
          </cell>
          <cell r="F76444" t="str">
            <v>SB</v>
          </cell>
          <cell r="G76444" t="str">
            <v>CBS</v>
          </cell>
          <cell r="H76444">
            <v>1.980198019801982E-2</v>
          </cell>
          <cell r="I76444">
            <v>4.3999999999999997E-2</v>
          </cell>
          <cell r="J76444">
            <v>206</v>
          </cell>
          <cell r="K76444">
            <v>46023</v>
          </cell>
          <cell r="L76444">
            <v>46387</v>
          </cell>
          <cell r="M76444">
            <v>202</v>
          </cell>
          <cell r="N76444">
            <v>45658</v>
          </cell>
          <cell r="O76444">
            <v>46022</v>
          </cell>
          <cell r="P76444">
            <v>71.63</v>
          </cell>
          <cell r="Q76444">
            <v>70.569999999999993</v>
          </cell>
        </row>
        <row r="76445">
          <cell r="B76445">
            <v>99542816</v>
          </cell>
          <cell r="C76445" t="str">
            <v>NKG 80-50-315/344AZ1F2KEP1515XW3</v>
          </cell>
          <cell r="D76445" t="str">
            <v>NKG 80-50-315/344AZ1F2KEP1515XW3</v>
          </cell>
          <cell r="E76445" t="str">
            <v>NKGTS</v>
          </cell>
          <cell r="F76445" t="str">
            <v>CE</v>
          </cell>
          <cell r="G76445" t="str">
            <v>CBS</v>
          </cell>
          <cell r="H76445">
            <v>3.6405005688282088E-2</v>
          </cell>
          <cell r="I76445">
            <v>3.7999999999999999E-2</v>
          </cell>
          <cell r="J76445">
            <v>15487</v>
          </cell>
          <cell r="K76445">
            <v>46023</v>
          </cell>
          <cell r="L76445">
            <v>46387</v>
          </cell>
          <cell r="M76445">
            <v>14943</v>
          </cell>
          <cell r="N76445">
            <v>45839</v>
          </cell>
          <cell r="O76445">
            <v>46022</v>
          </cell>
          <cell r="P76445">
            <v>7071.89</v>
          </cell>
          <cell r="Q76445">
            <v>6950.26</v>
          </cell>
        </row>
        <row r="76446">
          <cell r="B76446">
            <v>99542818</v>
          </cell>
          <cell r="C76446" t="str">
            <v>NKG 80-50-315/344AZ1F2IEP1515XW3</v>
          </cell>
          <cell r="D76446" t="str">
            <v>NKG 80-50-315/344AZ1F2IEP1515XW3</v>
          </cell>
          <cell r="E76446" t="str">
            <v>NKGTS</v>
          </cell>
          <cell r="F76446" t="str">
            <v>CE</v>
          </cell>
          <cell r="G76446" t="str">
            <v>CBS</v>
          </cell>
          <cell r="H76446">
            <v>3.6444799786794491E-2</v>
          </cell>
          <cell r="I76446">
            <v>3.7999999999999999E-2</v>
          </cell>
          <cell r="J76446">
            <v>15556</v>
          </cell>
          <cell r="K76446">
            <v>46023</v>
          </cell>
          <cell r="L76446">
            <v>46387</v>
          </cell>
          <cell r="M76446">
            <v>15009</v>
          </cell>
          <cell r="N76446">
            <v>45839</v>
          </cell>
          <cell r="O76446">
            <v>46022</v>
          </cell>
          <cell r="P76446">
            <v>7103.08</v>
          </cell>
          <cell r="Q76446">
            <v>6980.91</v>
          </cell>
        </row>
        <row r="76447">
          <cell r="B76447">
            <v>99543242</v>
          </cell>
          <cell r="C76447" t="str">
            <v>CRN95-4 B-F-A-E-HQQE 400D/690Y 50 HZ</v>
          </cell>
          <cell r="D76447" t="str">
            <v>CRN95-4 B-F-A-E-HQQE 400D/690Y 50 HZ</v>
          </cell>
          <cell r="E76447" t="str">
            <v>CN095</v>
          </cell>
          <cell r="F76447" t="str">
            <v>IC</v>
          </cell>
          <cell r="G76447" t="str">
            <v>IND</v>
          </cell>
          <cell r="H76447">
            <v>3.5028180110296292E-2</v>
          </cell>
          <cell r="J76447">
            <v>17079</v>
          </cell>
          <cell r="K76447">
            <v>46023</v>
          </cell>
          <cell r="L76447">
            <v>46387</v>
          </cell>
          <cell r="M76447">
            <v>16501</v>
          </cell>
          <cell r="N76447">
            <v>45658</v>
          </cell>
          <cell r="O76447">
            <v>46022</v>
          </cell>
          <cell r="P76447">
            <v>7607.97</v>
          </cell>
          <cell r="Q76447">
            <v>7495.54</v>
          </cell>
        </row>
        <row r="76448">
          <cell r="B76448">
            <v>99543730</v>
          </cell>
          <cell r="C76448" t="str">
            <v>DME 940-4 AR-PP/E/G-S-32A2A2F+certif.</v>
          </cell>
          <cell r="D76448" t="str">
            <v>DME 940-4 AR-PP/E/G-S-32A2A2F+certif.</v>
          </cell>
          <cell r="E76448" t="str">
            <v>ME940</v>
          </cell>
          <cell r="F76448" t="str">
            <v>IJ</v>
          </cell>
          <cell r="G76448" t="str">
            <v>IND</v>
          </cell>
          <cell r="H76448">
            <v>2.0050833097994936E-2</v>
          </cell>
          <cell r="J76448">
            <v>7224</v>
          </cell>
          <cell r="K76448">
            <v>46023</v>
          </cell>
          <cell r="L76448">
            <v>46387</v>
          </cell>
          <cell r="M76448">
            <v>7082</v>
          </cell>
          <cell r="N76448">
            <v>45658</v>
          </cell>
          <cell r="O76448">
            <v>46022</v>
          </cell>
          <cell r="P76448">
            <v>3466.41</v>
          </cell>
          <cell r="Q76448">
            <v>3432.09</v>
          </cell>
        </row>
        <row r="76449">
          <cell r="B76449">
            <v>99544242</v>
          </cell>
          <cell r="C76449" t="str">
            <v>NB 80-200/211AAF2AESBQQETW1</v>
          </cell>
          <cell r="D76449" t="str">
            <v>NB 80-200/211AAF2AESBQQETW1</v>
          </cell>
          <cell r="E76449" t="str">
            <v>NB080</v>
          </cell>
          <cell r="F76449" t="str">
            <v>CC</v>
          </cell>
          <cell r="G76449" t="str">
            <v>CBS</v>
          </cell>
          <cell r="H76449">
            <v>3.3664811604780631E-2</v>
          </cell>
          <cell r="I76449">
            <v>3.4000000000000002E-2</v>
          </cell>
          <cell r="J76449">
            <v>11330</v>
          </cell>
          <cell r="K76449">
            <v>46023</v>
          </cell>
          <cell r="L76449">
            <v>46387</v>
          </cell>
          <cell r="M76449">
            <v>10961</v>
          </cell>
          <cell r="N76449">
            <v>45839</v>
          </cell>
          <cell r="O76449">
            <v>46022</v>
          </cell>
          <cell r="P76449">
            <v>5173.51</v>
          </cell>
          <cell r="Q76449">
            <v>5098.32</v>
          </cell>
        </row>
        <row r="76450">
          <cell r="B76450">
            <v>99544287</v>
          </cell>
          <cell r="C76450" t="str">
            <v>NB 80-200/213AAF2AESBQQETW1</v>
          </cell>
          <cell r="D76450" t="str">
            <v>NB 80-200/213AAF2AESBQQETW1</v>
          </cell>
          <cell r="E76450" t="str">
            <v>NB080</v>
          </cell>
          <cell r="F76450" t="str">
            <v>CC</v>
          </cell>
          <cell r="G76450" t="str">
            <v>CBS</v>
          </cell>
          <cell r="H76450">
            <v>3.3664811604780631E-2</v>
          </cell>
          <cell r="I76450">
            <v>3.4000000000000002E-2</v>
          </cell>
          <cell r="J76450">
            <v>11330</v>
          </cell>
          <cell r="K76450">
            <v>46023</v>
          </cell>
          <cell r="L76450">
            <v>46387</v>
          </cell>
          <cell r="M76450">
            <v>10961</v>
          </cell>
          <cell r="N76450">
            <v>45839</v>
          </cell>
          <cell r="O76450">
            <v>46022</v>
          </cell>
          <cell r="P76450">
            <v>5173.51</v>
          </cell>
          <cell r="Q76450">
            <v>5098.32</v>
          </cell>
        </row>
        <row r="76451">
          <cell r="B76451">
            <v>99544291</v>
          </cell>
          <cell r="C76451" t="str">
            <v>CR20-5 H-F-A-E-HQQE 3x400D 50 HZ</v>
          </cell>
          <cell r="D76451" t="str">
            <v>CR20-5 H-F-A-E-HQQE 3x400D 50 HZ</v>
          </cell>
          <cell r="E76451" t="str">
            <v>CR020</v>
          </cell>
          <cell r="F76451" t="str">
            <v>IC</v>
          </cell>
          <cell r="G76451" t="str">
            <v>IND</v>
          </cell>
          <cell r="H76451">
            <v>3.8934426229508157E-2</v>
          </cell>
          <cell r="J76451">
            <v>4563</v>
          </cell>
          <cell r="K76451">
            <v>46023</v>
          </cell>
          <cell r="L76451">
            <v>46387</v>
          </cell>
          <cell r="M76451">
            <v>4392</v>
          </cell>
          <cell r="N76451">
            <v>45658</v>
          </cell>
          <cell r="O76451">
            <v>46022</v>
          </cell>
          <cell r="P76451">
            <v>1950.03</v>
          </cell>
          <cell r="Q76451">
            <v>1921.21</v>
          </cell>
        </row>
        <row r="76452">
          <cell r="B76452">
            <v>99544386</v>
          </cell>
          <cell r="C76452" t="str">
            <v>NB 65-250/251AIAF2NESBQQETW1</v>
          </cell>
          <cell r="D76452" t="str">
            <v>NB 65-250/251AIAF2NESBQQETW1</v>
          </cell>
          <cell r="E76452" t="str">
            <v>NBSS0</v>
          </cell>
          <cell r="F76452" t="str">
            <v>CE</v>
          </cell>
          <cell r="G76452" t="str">
            <v>CBS</v>
          </cell>
          <cell r="H76452">
            <v>4.943669941869433E-2</v>
          </cell>
          <cell r="I76452">
            <v>3.7999999999999999E-2</v>
          </cell>
          <cell r="J76452">
            <v>20400</v>
          </cell>
          <cell r="K76452">
            <v>46023</v>
          </cell>
          <cell r="L76452">
            <v>46387</v>
          </cell>
          <cell r="M76452">
            <v>19439</v>
          </cell>
          <cell r="N76452">
            <v>45839</v>
          </cell>
          <cell r="O76452">
            <v>46022</v>
          </cell>
          <cell r="P76452">
            <v>9315.2800000000007</v>
          </cell>
          <cell r="Q76452">
            <v>9041.61</v>
          </cell>
        </row>
        <row r="76453">
          <cell r="B76453">
            <v>99544483</v>
          </cell>
          <cell r="C76453" t="str">
            <v>SP7-37 Rp1½ 4"3X380-415/50 7.5kW</v>
          </cell>
          <cell r="D76453" t="str">
            <v>SP 7-37 Rp1½ MS4000T40 4" 7.5kW 400D</v>
          </cell>
          <cell r="E76453" t="str">
            <v>SP07P</v>
          </cell>
          <cell r="F76453" t="str">
            <v>WG</v>
          </cell>
          <cell r="G76453" t="str">
            <v>WU</v>
          </cell>
          <cell r="H76453">
            <v>1.1204481792717047E-3</v>
          </cell>
          <cell r="J76453">
            <v>3574</v>
          </cell>
          <cell r="K76453">
            <v>46023</v>
          </cell>
          <cell r="L76453">
            <v>46387</v>
          </cell>
          <cell r="M76453">
            <v>3570</v>
          </cell>
          <cell r="N76453">
            <v>45658</v>
          </cell>
          <cell r="O76453">
            <v>46022</v>
          </cell>
          <cell r="P76453">
            <v>2114.7800000000002</v>
          </cell>
          <cell r="Q76453">
            <v>2093.86</v>
          </cell>
        </row>
        <row r="76454">
          <cell r="B76454">
            <v>99544850</v>
          </cell>
          <cell r="C76454" t="str">
            <v>CRN32-1-1 M-F-A-E 3x230/400 50 HZ</v>
          </cell>
          <cell r="D76454" t="str">
            <v>CRN32-1-1 M-F-A-E 3x230/400 50 HZ</v>
          </cell>
          <cell r="E76454" t="str">
            <v>CRN32</v>
          </cell>
          <cell r="F76454" t="str">
            <v>IC</v>
          </cell>
          <cell r="G76454" t="str">
            <v>IND</v>
          </cell>
          <cell r="H76454">
            <v>3.7214502475642952E-2</v>
          </cell>
          <cell r="J76454">
            <v>6494</v>
          </cell>
          <cell r="K76454">
            <v>46023</v>
          </cell>
          <cell r="L76454">
            <v>46387</v>
          </cell>
          <cell r="M76454">
            <v>6261</v>
          </cell>
          <cell r="N76454">
            <v>45845</v>
          </cell>
          <cell r="O76454">
            <v>46022</v>
          </cell>
          <cell r="P76454">
            <v>2787.29</v>
          </cell>
          <cell r="Q76454">
            <v>2746.1</v>
          </cell>
        </row>
        <row r="76455">
          <cell r="B76455">
            <v>99544867</v>
          </cell>
          <cell r="C76455" t="str">
            <v>SMD.18.25.1440.T.5.0B.Z</v>
          </cell>
          <cell r="D76455" t="str">
            <v>SMD.18.25.1440.T.5.0B.Z</v>
          </cell>
          <cell r="E76455" t="str">
            <v>SMD00</v>
          </cell>
          <cell r="F76455" t="str">
            <v>WA</v>
          </cell>
          <cell r="G76455" t="str">
            <v>WU</v>
          </cell>
          <cell r="H76455">
            <v>1.0005360014293307E-2</v>
          </cell>
          <cell r="J76455">
            <v>5653</v>
          </cell>
          <cell r="K76455">
            <v>46023</v>
          </cell>
          <cell r="L76455">
            <v>46387</v>
          </cell>
          <cell r="M76455">
            <v>5597</v>
          </cell>
          <cell r="N76455">
            <v>45658</v>
          </cell>
          <cell r="O76455">
            <v>46022</v>
          </cell>
          <cell r="P76455">
            <v>3325.31</v>
          </cell>
          <cell r="Q76455">
            <v>3292.39</v>
          </cell>
        </row>
        <row r="76456">
          <cell r="B76456">
            <v>99545300</v>
          </cell>
          <cell r="C76456" t="str">
            <v>Spare, Pump housing twin w/WR DN40 CEDBS</v>
          </cell>
          <cell r="D76456" t="str">
            <v>Korpus pompy TPED DN40</v>
          </cell>
          <cell r="E76456" t="str">
            <v>TPKIT</v>
          </cell>
          <cell r="F76456" t="str">
            <v>SB</v>
          </cell>
          <cell r="G76456" t="str">
            <v>CBS</v>
          </cell>
          <cell r="H76456">
            <v>5.5918663761800991E-2</v>
          </cell>
          <cell r="I76456">
            <v>4.3999999999999997E-2</v>
          </cell>
          <cell r="J76456">
            <v>1454</v>
          </cell>
          <cell r="K76456">
            <v>46023</v>
          </cell>
          <cell r="L76456">
            <v>46387</v>
          </cell>
          <cell r="M76456">
            <v>1377</v>
          </cell>
          <cell r="N76456">
            <v>45658</v>
          </cell>
          <cell r="O76456">
            <v>46022</v>
          </cell>
          <cell r="P76456">
            <v>481.29</v>
          </cell>
          <cell r="Q76456">
            <v>476.52</v>
          </cell>
        </row>
        <row r="76457">
          <cell r="B76457">
            <v>99545330</v>
          </cell>
          <cell r="C76457" t="str">
            <v>Spare,MMG160L 200/400-2 18.5KW B5-42</v>
          </cell>
          <cell r="D76457" t="str">
            <v>MMG 160L 18.5kW 200/400-2 B5-42</v>
          </cell>
          <cell r="E76457" t="str">
            <v>MO6KT</v>
          </cell>
          <cell r="F76457" t="str">
            <v>SC</v>
          </cell>
          <cell r="G76457" t="str">
            <v>IND</v>
          </cell>
          <cell r="H76457">
            <v>2.0035061357375428E-2</v>
          </cell>
          <cell r="J76457">
            <v>4073</v>
          </cell>
          <cell r="K76457">
            <v>46023</v>
          </cell>
          <cell r="L76457">
            <v>46387</v>
          </cell>
          <cell r="M76457">
            <v>3993</v>
          </cell>
          <cell r="N76457">
            <v>45658</v>
          </cell>
          <cell r="O76457">
            <v>46022</v>
          </cell>
          <cell r="P76457">
            <v>1414.08</v>
          </cell>
          <cell r="Q76457">
            <v>1386.35</v>
          </cell>
        </row>
        <row r="76458">
          <cell r="B76458">
            <v>99545387</v>
          </cell>
          <cell r="C76458" t="str">
            <v>SP11-20 Rp2 4"3X380-415/50 5.5kW</v>
          </cell>
          <cell r="D76458" t="str">
            <v>SP11-20 Rp2 4"3X380-415/50 5.5kW</v>
          </cell>
          <cell r="E76458" t="str">
            <v>SP11P</v>
          </cell>
          <cell r="F76458" t="str">
            <v>WG</v>
          </cell>
          <cell r="G76458" t="str">
            <v>WU</v>
          </cell>
          <cell r="H76458">
            <v>1.0752688172042113E-3</v>
          </cell>
          <cell r="J76458">
            <v>2793</v>
          </cell>
          <cell r="K76458">
            <v>46023</v>
          </cell>
          <cell r="L76458">
            <v>46387</v>
          </cell>
          <cell r="M76458">
            <v>2790</v>
          </cell>
          <cell r="N76458">
            <v>45658</v>
          </cell>
          <cell r="O76458">
            <v>46022</v>
          </cell>
          <cell r="P76458">
            <v>1651.76</v>
          </cell>
          <cell r="Q76458">
            <v>1635.41</v>
          </cell>
        </row>
        <row r="76459">
          <cell r="B76459">
            <v>99545789</v>
          </cell>
          <cell r="C76459" t="str">
            <v>CRE15-7 P-F-A-E-HQQE 3x380-500 60 HZ</v>
          </cell>
          <cell r="D76459" t="str">
            <v>CRE15-7 P-F-A-E-HQQE 3x380-500 60 HZ</v>
          </cell>
          <cell r="E76459" t="str">
            <v>CRE15</v>
          </cell>
          <cell r="F76459" t="str">
            <v>ID</v>
          </cell>
          <cell r="G76459" t="str">
            <v>IND</v>
          </cell>
          <cell r="H76459">
            <v>1.9136912406884088E-2</v>
          </cell>
          <cell r="J76459">
            <v>7935</v>
          </cell>
          <cell r="K76459">
            <v>46023</v>
          </cell>
          <cell r="L76459">
            <v>46387</v>
          </cell>
          <cell r="M76459">
            <v>7786</v>
          </cell>
          <cell r="N76459">
            <v>45658</v>
          </cell>
          <cell r="O76459">
            <v>46022</v>
          </cell>
          <cell r="P76459">
            <v>3299.53</v>
          </cell>
          <cell r="Q76459">
            <v>3292.08</v>
          </cell>
        </row>
        <row r="76460">
          <cell r="B76460">
            <v>99545879</v>
          </cell>
          <cell r="C76460" t="str">
            <v>CRE3-23 K-FGJ-A-E-HQQE 3x380-500 50HZ</v>
          </cell>
          <cell r="D76460" t="str">
            <v>CRE3-23 K-FGJ-A-E-HQQE 3x380-500 50HZ</v>
          </cell>
          <cell r="E76460" t="str">
            <v>CRE03</v>
          </cell>
          <cell r="F76460" t="str">
            <v>IB</v>
          </cell>
          <cell r="G76460" t="str">
            <v>IND</v>
          </cell>
          <cell r="H76460">
            <v>2.497918401332222E-2</v>
          </cell>
          <cell r="J76460">
            <v>3693</v>
          </cell>
          <cell r="K76460">
            <v>46023</v>
          </cell>
          <cell r="L76460">
            <v>46387</v>
          </cell>
          <cell r="M76460">
            <v>3603</v>
          </cell>
          <cell r="N76460">
            <v>45658</v>
          </cell>
          <cell r="O76460">
            <v>46022</v>
          </cell>
          <cell r="P76460">
            <v>1532.32</v>
          </cell>
          <cell r="Q76460">
            <v>1531.83</v>
          </cell>
        </row>
        <row r="76461">
          <cell r="B76461">
            <v>99545943</v>
          </cell>
          <cell r="C76461" t="str">
            <v>SE1.80.80.22.4.50D.B.Z</v>
          </cell>
          <cell r="D76461" t="str">
            <v>SE1.80.80.22.4.50D.B.Z 10m EMC</v>
          </cell>
          <cell r="E76461" t="str">
            <v>SE080</v>
          </cell>
          <cell r="F76461" t="str">
            <v>WA</v>
          </cell>
          <cell r="G76461" t="str">
            <v>WU</v>
          </cell>
          <cell r="H76461">
            <v>6.9218241042345863E-3</v>
          </cell>
          <cell r="J76461">
            <v>4946</v>
          </cell>
          <cell r="K76461">
            <v>46023</v>
          </cell>
          <cell r="L76461">
            <v>46387</v>
          </cell>
          <cell r="M76461">
            <v>4912</v>
          </cell>
          <cell r="N76461">
            <v>45658</v>
          </cell>
          <cell r="O76461">
            <v>46022</v>
          </cell>
          <cell r="P76461">
            <v>2721.76</v>
          </cell>
          <cell r="Q76461">
            <v>2694.81</v>
          </cell>
        </row>
        <row r="76462">
          <cell r="B76462">
            <v>99545947</v>
          </cell>
          <cell r="C76462" t="str">
            <v>Kit, Stub shaft, D42/D28 (D24), IEC 160</v>
          </cell>
          <cell r="D76462" t="str">
            <v>Wał D42/D28 (D24) IEC 160</v>
          </cell>
          <cell r="E76462" t="str">
            <v>NBKIT</v>
          </cell>
          <cell r="F76462" t="str">
            <v>SB</v>
          </cell>
          <cell r="G76462" t="str">
            <v>CBS</v>
          </cell>
          <cell r="H76462">
            <v>8.9285714285714191E-2</v>
          </cell>
          <cell r="I76462">
            <v>4.3999999999999997E-2</v>
          </cell>
          <cell r="J76462">
            <v>366</v>
          </cell>
          <cell r="K76462">
            <v>46023</v>
          </cell>
          <cell r="L76462">
            <v>46387</v>
          </cell>
          <cell r="M76462">
            <v>336</v>
          </cell>
          <cell r="N76462">
            <v>45658</v>
          </cell>
          <cell r="O76462">
            <v>46022</v>
          </cell>
          <cell r="P76462">
            <v>121.58</v>
          </cell>
          <cell r="Q76462">
            <v>119.2</v>
          </cell>
        </row>
        <row r="76463">
          <cell r="B76463">
            <v>99546193</v>
          </cell>
          <cell r="C76463" t="str">
            <v>MTH2-6/3 A-W-A-AUUV 200D/346Y 50/60</v>
          </cell>
          <cell r="D76463" t="str">
            <v>MTH2-6/3 A-W-A-AUUV 200D/346Y 50/60</v>
          </cell>
          <cell r="E76463" t="str">
            <v>MTH02</v>
          </cell>
          <cell r="F76463" t="str">
            <v>IH</v>
          </cell>
          <cell r="G76463" t="str">
            <v>IND</v>
          </cell>
          <cell r="H76463">
            <v>4.5741324921135584E-2</v>
          </cell>
          <cell r="J76463">
            <v>663</v>
          </cell>
          <cell r="K76463">
            <v>46023</v>
          </cell>
          <cell r="L76463">
            <v>46387</v>
          </cell>
          <cell r="M76463">
            <v>634</v>
          </cell>
          <cell r="N76463">
            <v>45658</v>
          </cell>
          <cell r="O76463">
            <v>46022</v>
          </cell>
          <cell r="P76463">
            <v>283.35000000000002</v>
          </cell>
          <cell r="Q76463">
            <v>279.16000000000003</v>
          </cell>
        </row>
        <row r="76464">
          <cell r="B76464">
            <v>99546197</v>
          </cell>
          <cell r="C76464" t="str">
            <v>NB 32-200.1/188AXF2AESBQQEKW1</v>
          </cell>
          <cell r="D76464" t="str">
            <v>NB 32-200.1/188 X-F2-A BQQE 4kW 400V</v>
          </cell>
          <cell r="E76464" t="str">
            <v>NB032</v>
          </cell>
          <cell r="F76464" t="str">
            <v>CC</v>
          </cell>
          <cell r="G76464" t="str">
            <v>CBS</v>
          </cell>
          <cell r="H76464">
            <v>3.6277133511745552E-2</v>
          </cell>
          <cell r="I76464">
            <v>3.4000000000000002E-2</v>
          </cell>
          <cell r="J76464">
            <v>3485</v>
          </cell>
          <cell r="K76464">
            <v>46023</v>
          </cell>
          <cell r="L76464">
            <v>46387</v>
          </cell>
          <cell r="M76464">
            <v>3363</v>
          </cell>
          <cell r="N76464">
            <v>45839</v>
          </cell>
          <cell r="O76464">
            <v>46022</v>
          </cell>
          <cell r="P76464">
            <v>1591.51</v>
          </cell>
          <cell r="Q76464">
            <v>1564.14</v>
          </cell>
        </row>
        <row r="76465">
          <cell r="B76465">
            <v>99546332</v>
          </cell>
          <cell r="C76465" t="str">
            <v>Bulk,Hexagon socket head cap screw M8x95</v>
          </cell>
          <cell r="D76465" t="str">
            <v>Szpilka M8x95 BULK 4szt.</v>
          </cell>
          <cell r="E76465" t="str">
            <v>CMKIT</v>
          </cell>
          <cell r="F76465" t="str">
            <v>SC</v>
          </cell>
          <cell r="G76465" t="str">
            <v>IND</v>
          </cell>
          <cell r="H76465">
            <v>2.7027027027026973E-2</v>
          </cell>
          <cell r="J76465">
            <v>38</v>
          </cell>
          <cell r="K76465">
            <v>46023</v>
          </cell>
          <cell r="L76465">
            <v>46387</v>
          </cell>
          <cell r="M76465">
            <v>37</v>
          </cell>
          <cell r="N76465">
            <v>45658</v>
          </cell>
          <cell r="O76465">
            <v>46022</v>
          </cell>
          <cell r="P76465">
            <v>12.26</v>
          </cell>
          <cell r="Q76465">
            <v>12.08</v>
          </cell>
        </row>
        <row r="76466">
          <cell r="B76466">
            <v>99546549</v>
          </cell>
          <cell r="C76466" t="str">
            <v>VFS/---1-20l/5/Q/S------/EG4/CB/03N/SW-1</v>
          </cell>
          <cell r="D76466" t="str">
            <v>VFS/---1-20l/5/Q/S------/EG4/CB/03N/SW-1</v>
          </cell>
          <cell r="E76466" t="str">
            <v>VFSMS</v>
          </cell>
          <cell r="F76466" t="str">
            <v>II</v>
          </cell>
          <cell r="G76466" t="str">
            <v>IND</v>
          </cell>
          <cell r="H76466">
            <v>1.8518518518518601E-2</v>
          </cell>
          <cell r="J76466">
            <v>110</v>
          </cell>
          <cell r="K76466">
            <v>46023</v>
          </cell>
          <cell r="L76466">
            <v>46387</v>
          </cell>
          <cell r="M76466">
            <v>108</v>
          </cell>
          <cell r="N76466">
            <v>45658</v>
          </cell>
          <cell r="O76466">
            <v>46022</v>
          </cell>
          <cell r="P76466">
            <v>56.83</v>
          </cell>
          <cell r="Q76466">
            <v>51.66</v>
          </cell>
        </row>
        <row r="76467">
          <cell r="B76467">
            <v>99546564</v>
          </cell>
          <cell r="C76467" t="str">
            <v>VFS/--5-100l/5/Q/S------/EG4/CB/04N/SW-1</v>
          </cell>
          <cell r="D76467" t="str">
            <v>VFS/--5-100l/5/Q/S------/EG4/CB/04N/SW-1</v>
          </cell>
          <cell r="E76467" t="str">
            <v>VFSMS</v>
          </cell>
          <cell r="F76467" t="str">
            <v>II</v>
          </cell>
          <cell r="G76467" t="str">
            <v>IND</v>
          </cell>
          <cell r="H76467">
            <v>2.4193548387096753E-2</v>
          </cell>
          <cell r="J76467">
            <v>127</v>
          </cell>
          <cell r="K76467">
            <v>46023</v>
          </cell>
          <cell r="L76467">
            <v>46387</v>
          </cell>
          <cell r="M76467">
            <v>124</v>
          </cell>
          <cell r="N76467">
            <v>45658</v>
          </cell>
          <cell r="O76467">
            <v>46022</v>
          </cell>
          <cell r="P76467">
            <v>65.66</v>
          </cell>
          <cell r="Q76467">
            <v>59.69</v>
          </cell>
        </row>
        <row r="76468">
          <cell r="B76468">
            <v>99546567</v>
          </cell>
          <cell r="C76468" t="str">
            <v>VFS/-10-200l/5/Q/S------/EG4/CB/05N/SW-1</v>
          </cell>
          <cell r="D76468" t="str">
            <v>VFS/-10-200l/5/Q/S------/EG4/CB/05N/SW-1</v>
          </cell>
          <cell r="E76468" t="str">
            <v>VFSMS</v>
          </cell>
          <cell r="F76468" t="str">
            <v>II</v>
          </cell>
          <cell r="G76468" t="str">
            <v>IND</v>
          </cell>
          <cell r="H76468">
            <v>2.3529411764705799E-2</v>
          </cell>
          <cell r="J76468">
            <v>174</v>
          </cell>
          <cell r="K76468">
            <v>46023</v>
          </cell>
          <cell r="L76468">
            <v>46387</v>
          </cell>
          <cell r="M76468">
            <v>170</v>
          </cell>
          <cell r="N76468">
            <v>45658</v>
          </cell>
          <cell r="O76468">
            <v>46022</v>
          </cell>
          <cell r="P76468">
            <v>93.43</v>
          </cell>
          <cell r="Q76468">
            <v>84.94</v>
          </cell>
        </row>
        <row r="76469">
          <cell r="B76469">
            <v>99546571</v>
          </cell>
          <cell r="C76469" t="str">
            <v>VFS/--5-100l/5/Q/S------/VG4/CB/04N/SW-1</v>
          </cell>
          <cell r="D76469" t="str">
            <v>VFS/--5-100l/5/Q/S------/VG4/CB/04N/SW-1</v>
          </cell>
          <cell r="E76469" t="str">
            <v>VFSMS</v>
          </cell>
          <cell r="F76469" t="str">
            <v>II</v>
          </cell>
          <cell r="G76469" t="str">
            <v>IND</v>
          </cell>
          <cell r="H76469">
            <v>1.5625E-2</v>
          </cell>
          <cell r="J76469">
            <v>130</v>
          </cell>
          <cell r="K76469">
            <v>46023</v>
          </cell>
          <cell r="L76469">
            <v>46387</v>
          </cell>
          <cell r="M76469">
            <v>128</v>
          </cell>
          <cell r="N76469">
            <v>45658</v>
          </cell>
          <cell r="O76469">
            <v>46022</v>
          </cell>
          <cell r="P76469">
            <v>66.92</v>
          </cell>
          <cell r="Q76469">
            <v>60.84</v>
          </cell>
        </row>
        <row r="76470">
          <cell r="B76470">
            <v>99546574</v>
          </cell>
          <cell r="C76470" t="str">
            <v>VFS/-20-400l/5/Q/S------/VG4/CB/07N/SD-1</v>
          </cell>
          <cell r="D76470" t="str">
            <v>VFS/-20-400l/5/Q/S------/VG4/CB/07N/SD-1</v>
          </cell>
          <cell r="E76470" t="str">
            <v>VFSMS</v>
          </cell>
          <cell r="F76470" t="str">
            <v>II</v>
          </cell>
          <cell r="G76470" t="str">
            <v>IND</v>
          </cell>
          <cell r="H76470">
            <v>1.5564202334630295E-2</v>
          </cell>
          <cell r="J76470">
            <v>261</v>
          </cell>
          <cell r="K76470">
            <v>46023</v>
          </cell>
          <cell r="L76470">
            <v>46387</v>
          </cell>
          <cell r="M76470">
            <v>257</v>
          </cell>
          <cell r="N76470">
            <v>45839</v>
          </cell>
          <cell r="O76470">
            <v>46022</v>
          </cell>
          <cell r="P76470">
            <v>133.84</v>
          </cell>
          <cell r="Q76470">
            <v>121.67</v>
          </cell>
        </row>
        <row r="76471">
          <cell r="B76471">
            <v>99546986</v>
          </cell>
          <cell r="C76471" t="str">
            <v>SP95- 6 Rp5 6"3X380-415/50 26kW</v>
          </cell>
          <cell r="D76471" t="str">
            <v>SP95- 6 Rp5 6"3X380-415/50 26kW</v>
          </cell>
          <cell r="E76471" t="str">
            <v>SP095</v>
          </cell>
          <cell r="F76471" t="str">
            <v>WG</v>
          </cell>
          <cell r="G76471" t="str">
            <v>WU</v>
          </cell>
          <cell r="H76471">
            <v>1.0160724182524117E-3</v>
          </cell>
          <cell r="J76471">
            <v>10837</v>
          </cell>
          <cell r="K76471">
            <v>46023</v>
          </cell>
          <cell r="L76471">
            <v>46387</v>
          </cell>
          <cell r="M76471">
            <v>10826</v>
          </cell>
          <cell r="N76471">
            <v>45658</v>
          </cell>
          <cell r="O76471">
            <v>46022</v>
          </cell>
          <cell r="P76471">
            <v>6074.36</v>
          </cell>
          <cell r="Q76471">
            <v>6014.21</v>
          </cell>
        </row>
        <row r="76472">
          <cell r="B76472">
            <v>99547033</v>
          </cell>
          <cell r="C76472" t="str">
            <v>SL1.80.80.40.A.4.51D.C.Z</v>
          </cell>
          <cell r="D76472" t="str">
            <v>SL1.80.80.40.A.4.51D.C.Z</v>
          </cell>
          <cell r="E76472" t="str">
            <v>SL08A</v>
          </cell>
          <cell r="F76472" t="str">
            <v>WA</v>
          </cell>
          <cell r="G76472" t="str">
            <v>WU</v>
          </cell>
          <cell r="H76472">
            <v>1.1681841607971144E-2</v>
          </cell>
          <cell r="J76472">
            <v>5889</v>
          </cell>
          <cell r="K76472">
            <v>46023</v>
          </cell>
          <cell r="L76472">
            <v>46387</v>
          </cell>
          <cell r="M76472">
            <v>5821</v>
          </cell>
          <cell r="N76472">
            <v>45658</v>
          </cell>
          <cell r="O76472">
            <v>46022</v>
          </cell>
          <cell r="P76472">
            <v>3253.33</v>
          </cell>
          <cell r="Q76472">
            <v>3189.55</v>
          </cell>
        </row>
        <row r="76473">
          <cell r="B76473">
            <v>99547172</v>
          </cell>
          <cell r="C76473" t="str">
            <v>MTR20-10/7 A-W-I-HQQV 3x400/690 50Hz</v>
          </cell>
          <cell r="D76473" t="str">
            <v>MTR20-10/7 A-W-I-HQQV 3x400/690 50Hz</v>
          </cell>
          <cell r="E76473" t="str">
            <v>MTR20</v>
          </cell>
          <cell r="F76473" t="str">
            <v>IH</v>
          </cell>
          <cell r="G76473" t="str">
            <v>IND</v>
          </cell>
          <cell r="H76473">
            <v>3.5000988728495219E-2</v>
          </cell>
          <cell r="J76473">
            <v>5234</v>
          </cell>
          <cell r="K76473">
            <v>46023</v>
          </cell>
          <cell r="L76473">
            <v>46387</v>
          </cell>
          <cell r="M76473">
            <v>5057</v>
          </cell>
          <cell r="N76473">
            <v>45658</v>
          </cell>
          <cell r="O76473">
            <v>46022</v>
          </cell>
          <cell r="P76473">
            <v>2123.13</v>
          </cell>
          <cell r="Q76473">
            <v>2061.31</v>
          </cell>
        </row>
        <row r="76474">
          <cell r="B76474">
            <v>99547449</v>
          </cell>
          <cell r="C76474" t="str">
            <v>CRE3-23 K-FGJ-A-E-HQQE 3x380-500 50HZ</v>
          </cell>
          <cell r="D76474" t="str">
            <v>CRE3-23 K-FGJ-A-E-HQQE 3x380-500 50HZ</v>
          </cell>
          <cell r="E76474" t="str">
            <v>CRE03</v>
          </cell>
          <cell r="F76474" t="str">
            <v>IB</v>
          </cell>
          <cell r="G76474" t="str">
            <v>IND</v>
          </cell>
          <cell r="H76474">
            <v>1.4979195561719783E-2</v>
          </cell>
          <cell r="J76474">
            <v>3659</v>
          </cell>
          <cell r="K76474">
            <v>46023</v>
          </cell>
          <cell r="L76474">
            <v>46387</v>
          </cell>
          <cell r="M76474">
            <v>3605</v>
          </cell>
          <cell r="N76474">
            <v>45673</v>
          </cell>
          <cell r="O76474">
            <v>46022</v>
          </cell>
          <cell r="P76474">
            <v>1518.17</v>
          </cell>
          <cell r="Q76474">
            <v>1517.89</v>
          </cell>
        </row>
        <row r="76475">
          <cell r="B76475">
            <v>99547488</v>
          </cell>
          <cell r="C76475" t="str">
            <v>CR64-5-2 E-F-A-E-HQQE 3x440D 60 HZ</v>
          </cell>
          <cell r="D76475" t="str">
            <v>CR 64-5-2 E-F-A-E HQQE S/3x440D 60Hz+LR</v>
          </cell>
          <cell r="E76475" t="str">
            <v>CR064</v>
          </cell>
          <cell r="F76475" t="str">
            <v>IC</v>
          </cell>
          <cell r="G76475" t="str">
            <v>IND</v>
          </cell>
          <cell r="H76475">
            <v>4.1734712393395101E-2</v>
          </cell>
          <cell r="J76475">
            <v>22964</v>
          </cell>
          <cell r="K76475">
            <v>46023</v>
          </cell>
          <cell r="L76475">
            <v>46387</v>
          </cell>
          <cell r="M76475">
            <v>22044</v>
          </cell>
          <cell r="N76475">
            <v>45658</v>
          </cell>
          <cell r="O76475">
            <v>46022</v>
          </cell>
          <cell r="P76475">
            <v>9813.6200000000008</v>
          </cell>
          <cell r="Q76475">
            <v>9668.59</v>
          </cell>
        </row>
        <row r="76476">
          <cell r="B76476">
            <v>99547500</v>
          </cell>
          <cell r="C76476" t="str">
            <v>TPE 80-700/2 NC-A-F-A-DAQF-RW1</v>
          </cell>
          <cell r="D76476" t="str">
            <v>TPE 80-700/2 NC-A-F-A-DAQF-RW1</v>
          </cell>
          <cell r="E76476" t="str">
            <v>TPE1V</v>
          </cell>
          <cell r="F76476" t="str">
            <v>CB</v>
          </cell>
          <cell r="G76476" t="str">
            <v>CBS</v>
          </cell>
          <cell r="H76476">
            <v>4.3778924410872833E-2</v>
          </cell>
          <cell r="I76476">
            <v>3.4000000000000002E-2</v>
          </cell>
          <cell r="J76476">
            <v>19622</v>
          </cell>
          <cell r="K76476">
            <v>46023</v>
          </cell>
          <cell r="L76476">
            <v>46387</v>
          </cell>
          <cell r="M76476">
            <v>18799</v>
          </cell>
          <cell r="N76476">
            <v>45839</v>
          </cell>
          <cell r="O76476">
            <v>46022</v>
          </cell>
          <cell r="P76476">
            <v>8244.6299999999992</v>
          </cell>
          <cell r="Q76476">
            <v>8102.83</v>
          </cell>
        </row>
        <row r="76477">
          <cell r="B76477">
            <v>99547514</v>
          </cell>
          <cell r="C76477" t="str">
            <v>TPE 100-480/2 NC-A-F-A-DAQF-RW1</v>
          </cell>
          <cell r="D76477" t="str">
            <v>TPE 100-480/2 NC-A-F-A-DAQF-RW1</v>
          </cell>
          <cell r="E76477" t="str">
            <v>TPE1V</v>
          </cell>
          <cell r="F76477" t="str">
            <v>CB</v>
          </cell>
          <cell r="G76477" t="str">
            <v>CBS</v>
          </cell>
          <cell r="H76477">
            <v>4.3830744285789036E-2</v>
          </cell>
          <cell r="I76477">
            <v>3.4000000000000002E-2</v>
          </cell>
          <cell r="J76477">
            <v>19957</v>
          </cell>
          <cell r="K76477">
            <v>46023</v>
          </cell>
          <cell r="L76477">
            <v>46387</v>
          </cell>
          <cell r="M76477">
            <v>19119</v>
          </cell>
          <cell r="N76477">
            <v>45839</v>
          </cell>
          <cell r="O76477">
            <v>46022</v>
          </cell>
          <cell r="P76477">
            <v>8385.15</v>
          </cell>
          <cell r="Q76477">
            <v>8240.94</v>
          </cell>
        </row>
        <row r="76478">
          <cell r="B76478">
            <v>99547517</v>
          </cell>
          <cell r="C76478" t="str">
            <v>Spare,Seal ring D50</v>
          </cell>
          <cell r="D76478" t="str">
            <v>Pierścień uszczelniający D50</v>
          </cell>
          <cell r="E76478" t="str">
            <v>TPKIT</v>
          </cell>
          <cell r="F76478" t="str">
            <v>SB</v>
          </cell>
          <cell r="G76478" t="str">
            <v>CBS</v>
          </cell>
          <cell r="H76478">
            <v>5.1724137931034475E-2</v>
          </cell>
          <cell r="I76478">
            <v>4.3999999999999997E-2</v>
          </cell>
          <cell r="J76478">
            <v>61</v>
          </cell>
          <cell r="K76478">
            <v>46023</v>
          </cell>
          <cell r="L76478">
            <v>46387</v>
          </cell>
          <cell r="M76478">
            <v>58</v>
          </cell>
          <cell r="N76478">
            <v>45658</v>
          </cell>
          <cell r="O76478">
            <v>46022</v>
          </cell>
          <cell r="P76478">
            <v>20.25</v>
          </cell>
          <cell r="Q76478">
            <v>20.05</v>
          </cell>
        </row>
        <row r="76479">
          <cell r="B76479">
            <v>99547836</v>
          </cell>
          <cell r="C76479" t="str">
            <v>CR64-4-2 E-F-A-E-HQQE 3x440D 60 HZ</v>
          </cell>
          <cell r="D76479" t="str">
            <v>CR64-4-2 E-F-A-E-HQQE 3x440D 60 HZ</v>
          </cell>
          <cell r="E76479" t="str">
            <v>CR064</v>
          </cell>
          <cell r="F76479" t="str">
            <v>IC</v>
          </cell>
          <cell r="G76479" t="str">
            <v>IND</v>
          </cell>
          <cell r="H76479">
            <v>3.8958728652751518E-2</v>
          </cell>
          <cell r="J76479">
            <v>17521</v>
          </cell>
          <cell r="K76479">
            <v>46023</v>
          </cell>
          <cell r="L76479">
            <v>46387</v>
          </cell>
          <cell r="M76479">
            <v>16864</v>
          </cell>
          <cell r="N76479">
            <v>45658</v>
          </cell>
          <cell r="O76479">
            <v>46022</v>
          </cell>
          <cell r="P76479">
            <v>7487.71</v>
          </cell>
          <cell r="Q76479">
            <v>7377.06</v>
          </cell>
        </row>
        <row r="76480">
          <cell r="B76480">
            <v>99547919</v>
          </cell>
          <cell r="C76480" t="str">
            <v>NB 80-400/438AIAF2NESBQQETW3</v>
          </cell>
          <cell r="D76480" t="str">
            <v>NB 80-400/438AIAF2NESBQQETW3</v>
          </cell>
          <cell r="E76480" t="str">
            <v>NBSS0</v>
          </cell>
          <cell r="F76480" t="str">
            <v>CE</v>
          </cell>
          <cell r="G76480" t="str">
            <v>CBS</v>
          </cell>
          <cell r="H76480">
            <v>4.7512617159336745E-2</v>
          </cell>
          <cell r="I76480">
            <v>3.7999999999999999E-2</v>
          </cell>
          <cell r="J76480">
            <v>29058</v>
          </cell>
          <cell r="K76480">
            <v>46023</v>
          </cell>
          <cell r="L76480">
            <v>46387</v>
          </cell>
          <cell r="M76480">
            <v>27740</v>
          </cell>
          <cell r="N76480">
            <v>45839</v>
          </cell>
          <cell r="O76480">
            <v>46022</v>
          </cell>
          <cell r="P76480">
            <v>13268.34</v>
          </cell>
          <cell r="Q76480">
            <v>12902.1</v>
          </cell>
        </row>
        <row r="76481">
          <cell r="B76481">
            <v>99549954</v>
          </cell>
          <cell r="C76481" t="str">
            <v>NK 125-400/433AIA2F2KESBQQEVW3</v>
          </cell>
          <cell r="D76481" t="str">
            <v>NK 125-400/433AIA2F2KESBQQEVW3</v>
          </cell>
          <cell r="E76481" t="str">
            <v>NKSS0</v>
          </cell>
          <cell r="F76481" t="str">
            <v>CE</v>
          </cell>
          <cell r="G76481" t="str">
            <v>CBS</v>
          </cell>
          <cell r="H76481">
            <v>3.4960832707372047E-2</v>
          </cell>
          <cell r="I76481">
            <v>3.7999999999999999E-2</v>
          </cell>
          <cell r="J76481">
            <v>48224</v>
          </cell>
          <cell r="K76481">
            <v>46023</v>
          </cell>
          <cell r="L76481">
            <v>46387</v>
          </cell>
          <cell r="M76481">
            <v>46595</v>
          </cell>
          <cell r="N76481">
            <v>45839</v>
          </cell>
          <cell r="O76481">
            <v>46022</v>
          </cell>
          <cell r="P76481">
            <v>22020.29</v>
          </cell>
          <cell r="Q76481">
            <v>21671.98</v>
          </cell>
        </row>
        <row r="76482">
          <cell r="B76482">
            <v>99549993</v>
          </cell>
          <cell r="C76482" t="str">
            <v>CRNE20-1 A-P-T-E-HQQE 3x380-500 60 HZ</v>
          </cell>
          <cell r="D76482" t="str">
            <v>CRNE20-1 A-P-T-E-HQQE 3x380-500 60 HZ</v>
          </cell>
          <cell r="E76482" t="str">
            <v>CNE20</v>
          </cell>
          <cell r="F76482" t="str">
            <v>ID</v>
          </cell>
          <cell r="G76482" t="str">
            <v>IND</v>
          </cell>
          <cell r="H76482">
            <v>1.6802443991853266E-2</v>
          </cell>
          <cell r="J76482">
            <v>3994</v>
          </cell>
          <cell r="K76482">
            <v>46023</v>
          </cell>
          <cell r="L76482">
            <v>46387</v>
          </cell>
          <cell r="M76482">
            <v>3928</v>
          </cell>
          <cell r="N76482">
            <v>45658</v>
          </cell>
          <cell r="O76482">
            <v>46022</v>
          </cell>
          <cell r="P76482">
            <v>1707.03</v>
          </cell>
          <cell r="Q76482">
            <v>1703.96</v>
          </cell>
        </row>
        <row r="76483">
          <cell r="B76483">
            <v>99549999</v>
          </cell>
          <cell r="C76483" t="str">
            <v>CR10-10 K-AN-A-E-HQQE 3x400D 50 HZ</v>
          </cell>
          <cell r="D76483" t="str">
            <v>CR10-10 K-AN-A-E-HQQE 3x400D 50 HZ</v>
          </cell>
          <cell r="E76483" t="str">
            <v>CR010</v>
          </cell>
          <cell r="F76483" t="str">
            <v>IA</v>
          </cell>
          <cell r="G76483" t="str">
            <v>IND</v>
          </cell>
          <cell r="H76483">
            <v>4.5133991537376517E-2</v>
          </cell>
          <cell r="J76483">
            <v>2964</v>
          </cell>
          <cell r="K76483">
            <v>46023</v>
          </cell>
          <cell r="L76483">
            <v>46387</v>
          </cell>
          <cell r="M76483">
            <v>2836</v>
          </cell>
          <cell r="N76483">
            <v>45658</v>
          </cell>
          <cell r="O76483">
            <v>46022</v>
          </cell>
          <cell r="P76483">
            <v>1315.11</v>
          </cell>
          <cell r="Q76483">
            <v>1295.67</v>
          </cell>
        </row>
        <row r="76484">
          <cell r="B76484">
            <v>99550139</v>
          </cell>
          <cell r="C76484" t="str">
            <v>SP46- 8C Rp3 6"3X380-415/50 11kW</v>
          </cell>
          <cell r="D76484" t="str">
            <v>SP46- 8C Rp3 6"3X380-415/50 11kW</v>
          </cell>
          <cell r="E76484" t="str">
            <v>SP046</v>
          </cell>
          <cell r="F76484" t="str">
            <v>WG</v>
          </cell>
          <cell r="G76484" t="str">
            <v>WU</v>
          </cell>
          <cell r="H76484">
            <v>1.0436234606554518E-3</v>
          </cell>
          <cell r="J76484">
            <v>4796</v>
          </cell>
          <cell r="K76484">
            <v>46023</v>
          </cell>
          <cell r="L76484">
            <v>46387</v>
          </cell>
          <cell r="M76484">
            <v>4791</v>
          </cell>
          <cell r="N76484">
            <v>45658</v>
          </cell>
          <cell r="O76484">
            <v>46022</v>
          </cell>
          <cell r="P76484">
            <v>2852.78</v>
          </cell>
          <cell r="Q76484">
            <v>2824.53</v>
          </cell>
        </row>
        <row r="76485">
          <cell r="B76485">
            <v>99550438</v>
          </cell>
          <cell r="C76485" t="str">
            <v>TP 150-660/4 A-F-A-DAQF-VW3</v>
          </cell>
          <cell r="D76485" t="str">
            <v>TP 150-660/4 A-F-A-DAQF-VW3</v>
          </cell>
          <cell r="E76485" t="str">
            <v>TPM15</v>
          </cell>
          <cell r="F76485" t="str">
            <v>CA</v>
          </cell>
          <cell r="G76485" t="str">
            <v>CBS</v>
          </cell>
          <cell r="H76485">
            <v>4.2628911840934647E-2</v>
          </cell>
          <cell r="I76485">
            <v>4.3999999999999997E-2</v>
          </cell>
          <cell r="J76485">
            <v>26953</v>
          </cell>
          <cell r="K76485">
            <v>46023</v>
          </cell>
          <cell r="L76485">
            <v>46387</v>
          </cell>
          <cell r="M76485">
            <v>25851</v>
          </cell>
          <cell r="N76485">
            <v>45839</v>
          </cell>
          <cell r="O76485">
            <v>46022</v>
          </cell>
          <cell r="P76485">
            <v>11324.66</v>
          </cell>
          <cell r="Q76485">
            <v>11142.62</v>
          </cell>
        </row>
        <row r="76486">
          <cell r="B76486">
            <v>99550523</v>
          </cell>
          <cell r="C76486" t="str">
            <v>MTR15-11/4 A-W-A-HUUV 3x230/400 50Hz</v>
          </cell>
          <cell r="D76486" t="str">
            <v>MTR15-11/4 A-W-A-HUUV 3x230/400 50Hz</v>
          </cell>
          <cell r="E76486" t="str">
            <v>MTR15</v>
          </cell>
          <cell r="F76486" t="str">
            <v>IH</v>
          </cell>
          <cell r="G76486" t="str">
            <v>IND</v>
          </cell>
          <cell r="H76486">
            <v>3.4967692892436286E-2</v>
          </cell>
          <cell r="J76486">
            <v>2723</v>
          </cell>
          <cell r="K76486">
            <v>46023</v>
          </cell>
          <cell r="L76486">
            <v>46387</v>
          </cell>
          <cell r="M76486">
            <v>2631</v>
          </cell>
          <cell r="N76486">
            <v>45658</v>
          </cell>
          <cell r="O76486">
            <v>46022</v>
          </cell>
          <cell r="P76486">
            <v>1174.25</v>
          </cell>
          <cell r="Q76486">
            <v>1140.05</v>
          </cell>
        </row>
        <row r="76487">
          <cell r="B76487">
            <v>99550641</v>
          </cell>
          <cell r="C76487" t="str">
            <v>NB 80-200/213AIAF2AESBQQETW1</v>
          </cell>
          <cell r="D76487" t="str">
            <v>NB 80-200/213AIAF2AESBQQETW1</v>
          </cell>
          <cell r="E76487" t="str">
            <v>NB080</v>
          </cell>
          <cell r="F76487" t="str">
            <v>CC</v>
          </cell>
          <cell r="G76487" t="str">
            <v>CBS</v>
          </cell>
          <cell r="H76487">
            <v>3.4034507208697606E-2</v>
          </cell>
          <cell r="I76487">
            <v>3.4000000000000002E-2</v>
          </cell>
          <cell r="J76487">
            <v>13125</v>
          </cell>
          <cell r="K76487">
            <v>46023</v>
          </cell>
          <cell r="L76487">
            <v>46387</v>
          </cell>
          <cell r="M76487">
            <v>12693</v>
          </cell>
          <cell r="N76487">
            <v>45839</v>
          </cell>
          <cell r="O76487">
            <v>46022</v>
          </cell>
          <cell r="P76487">
            <v>5993.24</v>
          </cell>
          <cell r="Q76487">
            <v>5903.95</v>
          </cell>
        </row>
        <row r="76488">
          <cell r="B76488">
            <v>99550671</v>
          </cell>
          <cell r="C76488" t="str">
            <v>CRI15-1 FZ-FGJ-A-E-HQQE 3x400D 50 HZ</v>
          </cell>
          <cell r="D76488" t="str">
            <v>CRI15-1 FZ-FGJ-A-E-HQQE 3x400D 50 HZ</v>
          </cell>
          <cell r="E76488" t="str">
            <v>CRI15</v>
          </cell>
          <cell r="F76488" t="str">
            <v>IC</v>
          </cell>
          <cell r="G76488" t="str">
            <v>IND</v>
          </cell>
          <cell r="H76488">
            <v>4.4960116026105945E-2</v>
          </cell>
          <cell r="J76488">
            <v>5764</v>
          </cell>
          <cell r="K76488">
            <v>46023</v>
          </cell>
          <cell r="L76488">
            <v>46387</v>
          </cell>
          <cell r="M76488">
            <v>5516</v>
          </cell>
          <cell r="N76488">
            <v>45658</v>
          </cell>
          <cell r="O76488">
            <v>46022</v>
          </cell>
          <cell r="P76488">
            <v>2418.66</v>
          </cell>
          <cell r="Q76488">
            <v>2382.91</v>
          </cell>
        </row>
        <row r="76489">
          <cell r="B76489">
            <v>99551083</v>
          </cell>
          <cell r="C76489" t="str">
            <v>NBGE 100-65-200/162AAF2AESBQQENWB</v>
          </cell>
          <cell r="D76489" t="str">
            <v>NBGE 100-65-200/162AAF2AESBQQENWB</v>
          </cell>
          <cell r="E76489" t="str">
            <v>BGE00</v>
          </cell>
          <cell r="F76489" t="str">
            <v>CE</v>
          </cell>
          <cell r="G76489" t="str">
            <v>CBS</v>
          </cell>
          <cell r="H76489">
            <v>2.6343082348060598E-2</v>
          </cell>
          <cell r="I76489">
            <v>3.7999999999999999E-2</v>
          </cell>
          <cell r="J76489">
            <v>9896</v>
          </cell>
          <cell r="K76489">
            <v>46023</v>
          </cell>
          <cell r="L76489">
            <v>46387</v>
          </cell>
          <cell r="M76489">
            <v>9642</v>
          </cell>
          <cell r="N76489">
            <v>45839</v>
          </cell>
          <cell r="O76489">
            <v>46022</v>
          </cell>
          <cell r="P76489">
            <v>4518.88</v>
          </cell>
          <cell r="Q76489">
            <v>4484.43</v>
          </cell>
        </row>
        <row r="76490">
          <cell r="B76490">
            <v>99551115</v>
          </cell>
          <cell r="C76490" t="str">
            <v>CME3-6 A-R-G-E-AQQE S-A-D-N</v>
          </cell>
          <cell r="D76490" t="str">
            <v>CME3-6 A-R-G-E-AQQE S-A-D-N</v>
          </cell>
          <cell r="E76490" t="str">
            <v>3CMEG</v>
          </cell>
          <cell r="F76490" t="str">
            <v>IF</v>
          </cell>
          <cell r="G76490" t="str">
            <v>IND</v>
          </cell>
          <cell r="H76490">
            <v>1.5065146579804622E-2</v>
          </cell>
          <cell r="J76490">
            <v>2493</v>
          </cell>
          <cell r="K76490">
            <v>46023</v>
          </cell>
          <cell r="L76490">
            <v>46387</v>
          </cell>
          <cell r="M76490">
            <v>2456</v>
          </cell>
          <cell r="N76490">
            <v>45658</v>
          </cell>
          <cell r="O76490">
            <v>46022</v>
          </cell>
          <cell r="P76490">
            <v>1056.77</v>
          </cell>
          <cell r="Q76490">
            <v>1051.69</v>
          </cell>
        </row>
        <row r="76491">
          <cell r="B76491">
            <v>99551137</v>
          </cell>
          <cell r="C76491" t="str">
            <v>CRI1-13 A-FGJ-A-E-HQQE 3x500D 50HZ</v>
          </cell>
          <cell r="D76491" t="str">
            <v>CRI1-13 A-FGJ-A-E-HQQE 3x500D 50HZ</v>
          </cell>
          <cell r="E76491" t="str">
            <v>CRI01</v>
          </cell>
          <cell r="F76491" t="str">
            <v>IA</v>
          </cell>
          <cell r="G76491" t="str">
            <v>IND</v>
          </cell>
          <cell r="H76491">
            <v>3.9583333333333304E-2</v>
          </cell>
          <cell r="J76491">
            <v>1497</v>
          </cell>
          <cell r="K76491">
            <v>46023</v>
          </cell>
          <cell r="L76491">
            <v>46387</v>
          </cell>
          <cell r="M76491">
            <v>1440</v>
          </cell>
          <cell r="N76491">
            <v>45658</v>
          </cell>
          <cell r="O76491">
            <v>46022</v>
          </cell>
          <cell r="P76491">
            <v>639.66999999999996</v>
          </cell>
          <cell r="Q76491">
            <v>630.21</v>
          </cell>
        </row>
        <row r="76492">
          <cell r="B76492">
            <v>99551150</v>
          </cell>
          <cell r="C76492" t="str">
            <v>Kit, Guide Shoe DN50</v>
          </cell>
          <cell r="D76492" t="str">
            <v>Kit, Guide Shoe DN50</v>
          </cell>
          <cell r="E76492" t="str">
            <v>SEKIT</v>
          </cell>
          <cell r="F76492" t="str">
            <v>SD</v>
          </cell>
          <cell r="G76492" t="str">
            <v>WU</v>
          </cell>
          <cell r="H76492">
            <v>1.4662756598240456E-2</v>
          </cell>
          <cell r="J76492">
            <v>346</v>
          </cell>
          <cell r="K76492">
            <v>46023</v>
          </cell>
          <cell r="L76492">
            <v>46387</v>
          </cell>
          <cell r="M76492">
            <v>341</v>
          </cell>
          <cell r="N76492">
            <v>45658</v>
          </cell>
          <cell r="O76492">
            <v>46022</v>
          </cell>
          <cell r="P76492">
            <v>113.77</v>
          </cell>
          <cell r="Q76492">
            <v>112.09</v>
          </cell>
        </row>
        <row r="76493">
          <cell r="B76493">
            <v>99551247</v>
          </cell>
          <cell r="C76493" t="str">
            <v>CRN10-1 M-P-A-E 3x230/400 50 HZ</v>
          </cell>
          <cell r="D76493" t="str">
            <v>CRN10-1 M-P-A-E 3x230/400 50 HZ</v>
          </cell>
          <cell r="E76493" t="str">
            <v>CRN10</v>
          </cell>
          <cell r="F76493" t="str">
            <v>IA</v>
          </cell>
          <cell r="G76493" t="str">
            <v>IND</v>
          </cell>
          <cell r="H76493">
            <v>3.942181340341655E-2</v>
          </cell>
          <cell r="J76493">
            <v>1582</v>
          </cell>
          <cell r="K76493">
            <v>46023</v>
          </cell>
          <cell r="L76493">
            <v>46387</v>
          </cell>
          <cell r="M76493">
            <v>1522</v>
          </cell>
          <cell r="N76493">
            <v>45658</v>
          </cell>
          <cell r="O76493">
            <v>46022</v>
          </cell>
          <cell r="P76493">
            <v>676.12</v>
          </cell>
          <cell r="Q76493">
            <v>666.13</v>
          </cell>
        </row>
        <row r="76494">
          <cell r="B76494">
            <v>99551270</v>
          </cell>
          <cell r="C76494" t="str">
            <v>CRN10-1 X-P-A-E 3x230/400 50 HZ</v>
          </cell>
          <cell r="D76494" t="str">
            <v>CRN10-1 X-P-A-E 3x230/400 50 HZ</v>
          </cell>
          <cell r="E76494" t="str">
            <v>CRN10</v>
          </cell>
          <cell r="F76494" t="str">
            <v>IA</v>
          </cell>
          <cell r="G76494" t="str">
            <v>IND</v>
          </cell>
          <cell r="H76494">
            <v>3.9322444041137272E-2</v>
          </cell>
          <cell r="J76494">
            <v>1718</v>
          </cell>
          <cell r="K76494">
            <v>46023</v>
          </cell>
          <cell r="L76494">
            <v>46387</v>
          </cell>
          <cell r="M76494">
            <v>1653</v>
          </cell>
          <cell r="N76494">
            <v>45658</v>
          </cell>
          <cell r="O76494">
            <v>46022</v>
          </cell>
          <cell r="P76494">
            <v>734.16</v>
          </cell>
          <cell r="Q76494">
            <v>723.31</v>
          </cell>
        </row>
        <row r="76495">
          <cell r="B76495">
            <v>99552488</v>
          </cell>
          <cell r="C76495" t="str">
            <v>NB 32-160.1/160AAF2AESBQQEIW1</v>
          </cell>
          <cell r="D76495" t="str">
            <v>NB 32-160.1/160AAF2AESBQQEIW1</v>
          </cell>
          <cell r="E76495" t="str">
            <v>NB032</v>
          </cell>
          <cell r="F76495" t="str">
            <v>CC</v>
          </cell>
          <cell r="G76495" t="str">
            <v>CBS</v>
          </cell>
          <cell r="H76495">
            <v>3.4323770491803351E-2</v>
          </cell>
          <cell r="I76495">
            <v>3.4000000000000002E-2</v>
          </cell>
          <cell r="J76495">
            <v>2019</v>
          </cell>
          <cell r="K76495">
            <v>46023</v>
          </cell>
          <cell r="L76495">
            <v>46387</v>
          </cell>
          <cell r="M76495">
            <v>1952</v>
          </cell>
          <cell r="N76495">
            <v>45839</v>
          </cell>
          <cell r="O76495">
            <v>46022</v>
          </cell>
          <cell r="P76495">
            <v>921.78</v>
          </cell>
          <cell r="Q76495">
            <v>907.72</v>
          </cell>
        </row>
        <row r="76496">
          <cell r="B76496">
            <v>99552497</v>
          </cell>
          <cell r="C76496" t="str">
            <v>NB 32-160.1/171AAF2AESBQQEJW1</v>
          </cell>
          <cell r="D76496" t="str">
            <v>NB 32-160.1/171AAF2AESBQQEJW1</v>
          </cell>
          <cell r="E76496" t="str">
            <v>NB032</v>
          </cell>
          <cell r="F76496" t="str">
            <v>CC</v>
          </cell>
          <cell r="G76496" t="str">
            <v>CBS</v>
          </cell>
          <cell r="H76496">
            <v>3.398058252427183E-2</v>
          </cell>
          <cell r="I76496">
            <v>3.4000000000000002E-2</v>
          </cell>
          <cell r="J76496">
            <v>2343</v>
          </cell>
          <cell r="K76496">
            <v>46023</v>
          </cell>
          <cell r="L76496">
            <v>46387</v>
          </cell>
          <cell r="M76496">
            <v>2266</v>
          </cell>
          <cell r="N76496">
            <v>45839</v>
          </cell>
          <cell r="O76496">
            <v>46022</v>
          </cell>
          <cell r="P76496">
            <v>1069.8900000000001</v>
          </cell>
          <cell r="Q76496">
            <v>1054.1199999999999</v>
          </cell>
        </row>
        <row r="76497">
          <cell r="B76497">
            <v>99552538</v>
          </cell>
          <cell r="C76497" t="str">
            <v>NKG 125-100-200/180AH2F3NKD5252LW3</v>
          </cell>
          <cell r="D76497" t="str">
            <v>NKG 125-100-200/180AH2F3NKD5252LW3</v>
          </cell>
          <cell r="E76497" t="str">
            <v>NKGBU</v>
          </cell>
          <cell r="F76497" t="str">
            <v>CE</v>
          </cell>
          <cell r="G76497" t="str">
            <v>CBS</v>
          </cell>
          <cell r="H76497">
            <v>4.6253303807414881E-2</v>
          </cell>
          <cell r="I76497">
            <v>3.7999999999999999E-2</v>
          </cell>
          <cell r="J76497">
            <v>29293</v>
          </cell>
          <cell r="K76497">
            <v>46023</v>
          </cell>
          <cell r="L76497">
            <v>46387</v>
          </cell>
          <cell r="M76497">
            <v>27998</v>
          </cell>
          <cell r="N76497">
            <v>45839</v>
          </cell>
          <cell r="O76497">
            <v>46022</v>
          </cell>
          <cell r="P76497">
            <v>13376.01</v>
          </cell>
          <cell r="Q76497">
            <v>13022.28</v>
          </cell>
        </row>
        <row r="76498">
          <cell r="B76498">
            <v>99552563</v>
          </cell>
          <cell r="C76498" t="str">
            <v>6018121 /DS DDC 9, Tank 60 L</v>
          </cell>
          <cell r="D76498" t="str">
            <v>6018121 /DS DDC 9, Tank 60 L</v>
          </cell>
          <cell r="E76498" t="str">
            <v>DTPRO</v>
          </cell>
          <cell r="F76498" t="str">
            <v>IJ</v>
          </cell>
          <cell r="G76498" t="str">
            <v>IND</v>
          </cell>
          <cell r="H76498">
            <v>1.6880486158001418E-2</v>
          </cell>
          <cell r="J76498">
            <v>1506</v>
          </cell>
          <cell r="K76498">
            <v>46023</v>
          </cell>
          <cell r="L76498">
            <v>46387</v>
          </cell>
          <cell r="M76498">
            <v>1481</v>
          </cell>
          <cell r="N76498">
            <v>45658</v>
          </cell>
          <cell r="O76498">
            <v>46022</v>
          </cell>
          <cell r="P76498">
            <v>638.19000000000005</v>
          </cell>
          <cell r="Q76498">
            <v>631.87</v>
          </cell>
        </row>
        <row r="76499">
          <cell r="B76499">
            <v>99552587</v>
          </cell>
          <cell r="C76499" t="str">
            <v>MMS8000 400/50 55kW DOL PE2 SIC DEM</v>
          </cell>
          <cell r="D76499" t="str">
            <v>MMS8000 400/50 55kW DOL PE2 SIC DEM</v>
          </cell>
          <cell r="E76499" t="str">
            <v>MM80X</v>
          </cell>
          <cell r="F76499" t="str">
            <v>WG</v>
          </cell>
          <cell r="G76499" t="str">
            <v>WU</v>
          </cell>
          <cell r="H76499">
            <v>8.8079859072220934E-4</v>
          </cell>
          <cell r="J76499">
            <v>13636</v>
          </cell>
          <cell r="K76499">
            <v>46023</v>
          </cell>
          <cell r="L76499">
            <v>46387</v>
          </cell>
          <cell r="M76499">
            <v>13624</v>
          </cell>
          <cell r="N76499">
            <v>45658</v>
          </cell>
          <cell r="O76499">
            <v>46022</v>
          </cell>
          <cell r="P76499">
            <v>4976.71</v>
          </cell>
          <cell r="Q76499">
            <v>4927.4399999999996</v>
          </cell>
        </row>
        <row r="76500">
          <cell r="B76500">
            <v>99552600</v>
          </cell>
          <cell r="C76500" t="str">
            <v>60181231 /DS DDC 9, Tank 100 L</v>
          </cell>
          <cell r="D76500" t="str">
            <v>60181231 /DS DDC 9, Tank 100 L</v>
          </cell>
          <cell r="E76500" t="str">
            <v>DTPRO</v>
          </cell>
          <cell r="F76500" t="str">
            <v>IJ</v>
          </cell>
          <cell r="G76500" t="str">
            <v>IND</v>
          </cell>
          <cell r="H76500">
            <v>1.2179487179487136E-2</v>
          </cell>
          <cell r="J76500">
            <v>1579</v>
          </cell>
          <cell r="K76500">
            <v>46023</v>
          </cell>
          <cell r="L76500">
            <v>46387</v>
          </cell>
          <cell r="M76500">
            <v>1560</v>
          </cell>
          <cell r="N76500">
            <v>45658</v>
          </cell>
          <cell r="O76500">
            <v>46022</v>
          </cell>
          <cell r="P76500">
            <v>669.03</v>
          </cell>
          <cell r="Q76500">
            <v>662.41</v>
          </cell>
        </row>
        <row r="76501">
          <cell r="B76501">
            <v>99552602</v>
          </cell>
          <cell r="C76501" t="str">
            <v>6018125/DS DDC 9, Tank 200 L</v>
          </cell>
          <cell r="D76501" t="str">
            <v>6018125/DS DDC 9, Tank 200 L</v>
          </cell>
          <cell r="E76501" t="str">
            <v>DTPRO</v>
          </cell>
          <cell r="F76501" t="str">
            <v>IJ</v>
          </cell>
          <cell r="G76501" t="str">
            <v>IND</v>
          </cell>
          <cell r="H76501">
            <v>1.736299511665762E-2</v>
          </cell>
          <cell r="J76501">
            <v>1875</v>
          </cell>
          <cell r="K76501">
            <v>46023</v>
          </cell>
          <cell r="L76501">
            <v>46387</v>
          </cell>
          <cell r="M76501">
            <v>1843</v>
          </cell>
          <cell r="N76501">
            <v>45658</v>
          </cell>
          <cell r="O76501">
            <v>46022</v>
          </cell>
          <cell r="P76501">
            <v>794.56</v>
          </cell>
          <cell r="Q76501">
            <v>786.69</v>
          </cell>
        </row>
        <row r="76502">
          <cell r="B76502">
            <v>99552606</v>
          </cell>
          <cell r="C76502" t="str">
            <v>MTR15-3/3 E-W-N-HUUV 3x400D 50Hz</v>
          </cell>
          <cell r="D76502" t="str">
            <v>MTR15-3/3 E-W-N-HUUV 3x400D 50Hz</v>
          </cell>
          <cell r="E76502" t="str">
            <v>MTR15</v>
          </cell>
          <cell r="F76502" t="str">
            <v>IH</v>
          </cell>
          <cell r="G76502" t="str">
            <v>IND</v>
          </cell>
          <cell r="H76502">
            <v>3.4937888198757872E-2</v>
          </cell>
          <cell r="J76502">
            <v>3999</v>
          </cell>
          <cell r="K76502">
            <v>46023</v>
          </cell>
          <cell r="L76502">
            <v>46387</v>
          </cell>
          <cell r="M76502">
            <v>3864</v>
          </cell>
          <cell r="N76502">
            <v>45658</v>
          </cell>
          <cell r="O76502">
            <v>46022</v>
          </cell>
          <cell r="P76502">
            <v>1639.76</v>
          </cell>
          <cell r="Q76502">
            <v>1592.01</v>
          </cell>
        </row>
        <row r="76503">
          <cell r="B76503">
            <v>99552647</v>
          </cell>
          <cell r="C76503" t="str">
            <v>MTR3-12/11 A-W-A-HUUV 3x400D 50Hz</v>
          </cell>
          <cell r="D76503" t="str">
            <v>MTR3-12/11 A-W-A-HUUV 3x400D 50Hz</v>
          </cell>
          <cell r="E76503" t="str">
            <v>MTR03</v>
          </cell>
          <cell r="F76503" t="str">
            <v>IH</v>
          </cell>
          <cell r="G76503" t="str">
            <v>IND</v>
          </cell>
          <cell r="H76503">
            <v>4.5270816491511656E-2</v>
          </cell>
          <cell r="J76503">
            <v>1293</v>
          </cell>
          <cell r="K76503">
            <v>46023</v>
          </cell>
          <cell r="L76503">
            <v>46387</v>
          </cell>
          <cell r="M76503">
            <v>1237</v>
          </cell>
          <cell r="N76503">
            <v>45658</v>
          </cell>
          <cell r="O76503">
            <v>46022</v>
          </cell>
          <cell r="P76503">
            <v>538.29</v>
          </cell>
          <cell r="Q76503">
            <v>532.91</v>
          </cell>
        </row>
        <row r="76504">
          <cell r="B76504">
            <v>99552695</v>
          </cell>
          <cell r="C76504" t="str">
            <v>6034433/DS DDE P6, Tank 60 L</v>
          </cell>
          <cell r="D76504" t="str">
            <v>6034433/DS DDE P6, Tank 60 L</v>
          </cell>
          <cell r="E76504" t="str">
            <v>DTPRO</v>
          </cell>
          <cell r="F76504" t="str">
            <v>IJ</v>
          </cell>
          <cell r="G76504" t="str">
            <v>IND</v>
          </cell>
          <cell r="H76504">
            <v>1.6885553470919357E-2</v>
          </cell>
          <cell r="J76504">
            <v>1084</v>
          </cell>
          <cell r="K76504">
            <v>46023</v>
          </cell>
          <cell r="L76504">
            <v>46387</v>
          </cell>
          <cell r="M76504">
            <v>1066</v>
          </cell>
          <cell r="N76504">
            <v>45658</v>
          </cell>
          <cell r="O76504">
            <v>46022</v>
          </cell>
          <cell r="P76504">
            <v>459.5</v>
          </cell>
          <cell r="Q76504">
            <v>454.95</v>
          </cell>
        </row>
        <row r="76505">
          <cell r="B76505">
            <v>99552726</v>
          </cell>
          <cell r="C76505" t="str">
            <v>6034436 /DS DDE P6, Tank 100 L</v>
          </cell>
          <cell r="D76505" t="str">
            <v>6034436 /DS DDE P6, Tank 100 L</v>
          </cell>
          <cell r="E76505" t="str">
            <v>DTPRO</v>
          </cell>
          <cell r="F76505" t="str">
            <v>IJ</v>
          </cell>
          <cell r="G76505" t="str">
            <v>IND</v>
          </cell>
          <cell r="H76505">
            <v>1.2248468941382429E-2</v>
          </cell>
          <cell r="J76505">
            <v>1157</v>
          </cell>
          <cell r="K76505">
            <v>46023</v>
          </cell>
          <cell r="L76505">
            <v>46387</v>
          </cell>
          <cell r="M76505">
            <v>1143</v>
          </cell>
          <cell r="N76505">
            <v>45658</v>
          </cell>
          <cell r="O76505">
            <v>46022</v>
          </cell>
          <cell r="P76505">
            <v>490.32</v>
          </cell>
          <cell r="Q76505">
            <v>485.47</v>
          </cell>
        </row>
        <row r="76506">
          <cell r="B76506">
            <v>99553575</v>
          </cell>
          <cell r="C76506" t="str">
            <v>UPA 15-120 230V 50Hz Schuko plug</v>
          </cell>
          <cell r="D76506" t="str">
            <v>UPA 15-120 230V 50Hz Schuko plug</v>
          </cell>
          <cell r="E76506" t="str">
            <v>UPA26</v>
          </cell>
          <cell r="F76506" t="str">
            <v>DA</v>
          </cell>
          <cell r="G76506" t="str">
            <v>DBS</v>
          </cell>
          <cell r="H76506">
            <v>0</v>
          </cell>
          <cell r="J76506">
            <v>285</v>
          </cell>
          <cell r="K76506">
            <v>46023</v>
          </cell>
          <cell r="L76506">
            <v>46387</v>
          </cell>
          <cell r="M76506">
            <v>285</v>
          </cell>
          <cell r="N76506">
            <v>45658</v>
          </cell>
          <cell r="O76506">
            <v>46022</v>
          </cell>
          <cell r="P76506">
            <v>126.23</v>
          </cell>
          <cell r="Q76506">
            <v>122.55</v>
          </cell>
        </row>
        <row r="76507">
          <cell r="B76507">
            <v>99553626</v>
          </cell>
          <cell r="C76507" t="str">
            <v>CRN32-1-1 M-F-H-E 3x230/400 50 HZ</v>
          </cell>
          <cell r="D76507" t="str">
            <v>CRN32-1-1 M-F-H-E 3x230/400 50 HZ</v>
          </cell>
          <cell r="E76507" t="str">
            <v>CRN32</v>
          </cell>
          <cell r="F76507" t="str">
            <v>IC</v>
          </cell>
          <cell r="G76507" t="str">
            <v>IND</v>
          </cell>
          <cell r="H76507">
            <v>3.495299880842051E-2</v>
          </cell>
          <cell r="J76507">
            <v>7817</v>
          </cell>
          <cell r="K76507">
            <v>46023</v>
          </cell>
          <cell r="L76507">
            <v>46387</v>
          </cell>
          <cell r="M76507">
            <v>7553</v>
          </cell>
          <cell r="N76507">
            <v>45658</v>
          </cell>
          <cell r="O76507">
            <v>46022</v>
          </cell>
          <cell r="P76507">
            <v>3302.57</v>
          </cell>
          <cell r="Q76507">
            <v>3253.77</v>
          </cell>
        </row>
        <row r="76508">
          <cell r="B76508">
            <v>99553843</v>
          </cell>
          <cell r="C76508" t="str">
            <v>CRI15-12 E-FGJ-A-E-HQQE 3x230/400 50 HZ</v>
          </cell>
          <cell r="D76508" t="str">
            <v>CRI15-12 E-FGJ-A-E-HQQE 3x230/400 50 HZ</v>
          </cell>
          <cell r="E76508" t="str">
            <v>CRI15</v>
          </cell>
          <cell r="F76508" t="str">
            <v>IC</v>
          </cell>
          <cell r="G76508" t="str">
            <v>IND</v>
          </cell>
          <cell r="H76508">
            <v>3.5014005602240994E-2</v>
          </cell>
          <cell r="J76508">
            <v>8129</v>
          </cell>
          <cell r="K76508">
            <v>46023</v>
          </cell>
          <cell r="L76508">
            <v>46387</v>
          </cell>
          <cell r="M76508">
            <v>7854</v>
          </cell>
          <cell r="N76508">
            <v>45658</v>
          </cell>
          <cell r="O76508">
            <v>46022</v>
          </cell>
          <cell r="P76508">
            <v>3320.58</v>
          </cell>
          <cell r="Q76508">
            <v>3271.5</v>
          </cell>
        </row>
        <row r="76509">
          <cell r="B76509">
            <v>99553951</v>
          </cell>
          <cell r="C76509" t="str">
            <v>Spare,MMG200LB 3X400D-2 37.0KW B35-55</v>
          </cell>
          <cell r="D76509" t="str">
            <v>Spare,MMG200LB 3X400D-2 37.0KW B35-55</v>
          </cell>
          <cell r="E76509" t="str">
            <v>MO6KT</v>
          </cell>
          <cell r="F76509" t="str">
            <v>SC</v>
          </cell>
          <cell r="G76509" t="str">
            <v>IND</v>
          </cell>
          <cell r="H76509">
            <v>2.0027761253222254E-2</v>
          </cell>
          <cell r="J76509">
            <v>5144</v>
          </cell>
          <cell r="K76509">
            <v>46023</v>
          </cell>
          <cell r="L76509">
            <v>46387</v>
          </cell>
          <cell r="M76509">
            <v>5043</v>
          </cell>
          <cell r="N76509">
            <v>45658</v>
          </cell>
          <cell r="O76509">
            <v>46022</v>
          </cell>
          <cell r="P76509">
            <v>1786.09</v>
          </cell>
          <cell r="Q76509">
            <v>1751.07</v>
          </cell>
        </row>
        <row r="76510">
          <cell r="B76510">
            <v>99554054</v>
          </cell>
          <cell r="C76510" t="str">
            <v>Kit, Impeller D22 Red.CR/N95 2 to 12stag</v>
          </cell>
          <cell r="D76510" t="str">
            <v>Kit, Impeller D22 Red.CR/N95 2 to 12stag</v>
          </cell>
          <cell r="E76510" t="str">
            <v>XCRKT</v>
          </cell>
          <cell r="F76510" t="str">
            <v>SC</v>
          </cell>
          <cell r="G76510" t="str">
            <v>IND</v>
          </cell>
          <cell r="H76510">
            <v>2.2304832713754719E-2</v>
          </cell>
          <cell r="J76510">
            <v>550</v>
          </cell>
          <cell r="K76510">
            <v>46023</v>
          </cell>
          <cell r="L76510">
            <v>46387</v>
          </cell>
          <cell r="M76510">
            <v>538</v>
          </cell>
          <cell r="N76510">
            <v>45658</v>
          </cell>
          <cell r="O76510">
            <v>46022</v>
          </cell>
          <cell r="P76510">
            <v>188.3</v>
          </cell>
          <cell r="Q76510">
            <v>183.71</v>
          </cell>
        </row>
        <row r="76511">
          <cell r="B76511">
            <v>99554059</v>
          </cell>
          <cell r="C76511" t="str">
            <v>Kit, Impeller D28 Reduced bea.CRN125 1st</v>
          </cell>
          <cell r="D76511" t="str">
            <v>Kit, Impeller D28 Reduced bea.CRN125 1st</v>
          </cell>
          <cell r="E76511" t="str">
            <v>XCRKT</v>
          </cell>
          <cell r="F76511" t="str">
            <v>SC</v>
          </cell>
          <cell r="G76511" t="str">
            <v>IND</v>
          </cell>
          <cell r="H76511">
            <v>2.1308980213089912E-2</v>
          </cell>
          <cell r="J76511">
            <v>3355</v>
          </cell>
          <cell r="K76511">
            <v>46023</v>
          </cell>
          <cell r="L76511">
            <v>46387</v>
          </cell>
          <cell r="M76511">
            <v>3285</v>
          </cell>
          <cell r="N76511">
            <v>45658</v>
          </cell>
          <cell r="O76511">
            <v>46022</v>
          </cell>
          <cell r="P76511">
            <v>1149.07</v>
          </cell>
          <cell r="Q76511">
            <v>1121.04</v>
          </cell>
        </row>
        <row r="76512">
          <cell r="B76512">
            <v>99554060</v>
          </cell>
          <cell r="C76512" t="str">
            <v>Kit, Impeller D28 Reduced bea.CRN155 2.5</v>
          </cell>
          <cell r="D76512" t="str">
            <v>Kit, Impeller D28 Reduced bea.CRN155 2.5</v>
          </cell>
          <cell r="E76512" t="str">
            <v>XCRKT</v>
          </cell>
          <cell r="F76512" t="str">
            <v>SC</v>
          </cell>
          <cell r="G76512" t="str">
            <v>IND</v>
          </cell>
          <cell r="H76512">
            <v>2.1372667068031204E-2</v>
          </cell>
          <cell r="J76512">
            <v>3393</v>
          </cell>
          <cell r="K76512">
            <v>46023</v>
          </cell>
          <cell r="L76512">
            <v>46387</v>
          </cell>
          <cell r="M76512">
            <v>3322</v>
          </cell>
          <cell r="N76512">
            <v>45658</v>
          </cell>
          <cell r="O76512">
            <v>46022</v>
          </cell>
          <cell r="P76512">
            <v>1162.1300000000001</v>
          </cell>
          <cell r="Q76512">
            <v>1133.79</v>
          </cell>
        </row>
        <row r="76513">
          <cell r="B76513">
            <v>99554079</v>
          </cell>
          <cell r="C76513" t="str">
            <v>MTH2-6/6 A-W-A-AUUV 200/346V 50/60</v>
          </cell>
          <cell r="D76513" t="str">
            <v>MTH2-6/6 A-W-A-AUUV 200/346V 50/60</v>
          </cell>
          <cell r="E76513" t="str">
            <v>MTH02</v>
          </cell>
          <cell r="F76513" t="str">
            <v>IH</v>
          </cell>
          <cell r="G76513" t="str">
            <v>IND</v>
          </cell>
          <cell r="H76513">
            <v>3.8011695906432719E-2</v>
          </cell>
          <cell r="J76513">
            <v>710</v>
          </cell>
          <cell r="K76513">
            <v>46023</v>
          </cell>
          <cell r="L76513">
            <v>46387</v>
          </cell>
          <cell r="M76513">
            <v>684</v>
          </cell>
          <cell r="N76513">
            <v>45839</v>
          </cell>
          <cell r="O76513">
            <v>46022</v>
          </cell>
          <cell r="P76513">
            <v>294.73</v>
          </cell>
          <cell r="Q76513">
            <v>290.37</v>
          </cell>
        </row>
        <row r="76514">
          <cell r="B76514">
            <v>99554081</v>
          </cell>
          <cell r="C76514" t="str">
            <v>NKG 125-100-200/219AA2F2CEP1515NW3</v>
          </cell>
          <cell r="D76514" t="str">
            <v>NKG 125-100-200/219AA2F2CEP1515NW3</v>
          </cell>
          <cell r="E76514" t="str">
            <v>NKGTS</v>
          </cell>
          <cell r="F76514" t="str">
            <v>CE</v>
          </cell>
          <cell r="G76514" t="str">
            <v>CBS</v>
          </cell>
          <cell r="H76514">
            <v>3.5535762973734508E-2</v>
          </cell>
          <cell r="I76514">
            <v>3.7999999999999999E-2</v>
          </cell>
          <cell r="J76514">
            <v>11394</v>
          </cell>
          <cell r="K76514">
            <v>46023</v>
          </cell>
          <cell r="L76514">
            <v>46387</v>
          </cell>
          <cell r="M76514">
            <v>11003</v>
          </cell>
          <cell r="N76514">
            <v>45839</v>
          </cell>
          <cell r="O76514">
            <v>46022</v>
          </cell>
          <cell r="P76514">
            <v>5202.75</v>
          </cell>
          <cell r="Q76514">
            <v>5117.83</v>
          </cell>
        </row>
        <row r="76515">
          <cell r="B76515">
            <v>99554092</v>
          </cell>
          <cell r="C76515" t="str">
            <v>CRI15-12 E-FGJ-A-V-HQQV 3x230/400 50 HZ</v>
          </cell>
          <cell r="D76515" t="str">
            <v>CRI15-12 E-FGJ-A-V-HQQV 3x230/400 50 HZ</v>
          </cell>
          <cell r="E76515" t="str">
            <v>CRI15</v>
          </cell>
          <cell r="F76515" t="str">
            <v>IC</v>
          </cell>
          <cell r="G76515" t="str">
            <v>IND</v>
          </cell>
          <cell r="H76515">
            <v>3.4967692892436286E-2</v>
          </cell>
          <cell r="J76515">
            <v>8169</v>
          </cell>
          <cell r="K76515">
            <v>46023</v>
          </cell>
          <cell r="L76515">
            <v>46387</v>
          </cell>
          <cell r="M76515">
            <v>7893</v>
          </cell>
          <cell r="N76515">
            <v>45658</v>
          </cell>
          <cell r="O76515">
            <v>46022</v>
          </cell>
          <cell r="P76515">
            <v>3337.88</v>
          </cell>
          <cell r="Q76515">
            <v>3288.54</v>
          </cell>
        </row>
        <row r="76516">
          <cell r="B76516">
            <v>99554115</v>
          </cell>
          <cell r="C76516" t="str">
            <v>NKG 125-100-200/210AA2F2CEP1515MW3</v>
          </cell>
          <cell r="D76516" t="str">
            <v>NKG 125-100-200/211AA2F2CEP1515MW3</v>
          </cell>
          <cell r="E76516" t="str">
            <v>NKGTS</v>
          </cell>
          <cell r="F76516" t="str">
            <v>CE</v>
          </cell>
          <cell r="G76516" t="str">
            <v>CBS</v>
          </cell>
          <cell r="H76516">
            <v>3.5610392215869258E-2</v>
          </cell>
          <cell r="I76516">
            <v>3.7999999999999999E-2</v>
          </cell>
          <cell r="J76516">
            <v>10324</v>
          </cell>
          <cell r="K76516">
            <v>46023</v>
          </cell>
          <cell r="L76516">
            <v>46387</v>
          </cell>
          <cell r="M76516">
            <v>9969</v>
          </cell>
          <cell r="N76516">
            <v>45839</v>
          </cell>
          <cell r="O76516">
            <v>46022</v>
          </cell>
          <cell r="P76516">
            <v>4714.0200000000004</v>
          </cell>
          <cell r="Q76516">
            <v>4636.83</v>
          </cell>
        </row>
        <row r="76517">
          <cell r="B76517">
            <v>99554186</v>
          </cell>
          <cell r="C76517" t="str">
            <v>NB 80-250/243AIAF2AESBQQEUW1</v>
          </cell>
          <cell r="D76517" t="str">
            <v>NB 80-250/243AIAF2AESBQQEUW1</v>
          </cell>
          <cell r="E76517" t="str">
            <v>NB080</v>
          </cell>
          <cell r="F76517" t="str">
            <v>CC</v>
          </cell>
          <cell r="G76517" t="str">
            <v>CBS</v>
          </cell>
          <cell r="H76517">
            <v>3.385254413291805E-2</v>
          </cell>
          <cell r="I76517">
            <v>3.4000000000000002E-2</v>
          </cell>
          <cell r="J76517">
            <v>14934</v>
          </cell>
          <cell r="K76517">
            <v>46023</v>
          </cell>
          <cell r="L76517">
            <v>46387</v>
          </cell>
          <cell r="M76517">
            <v>14445</v>
          </cell>
          <cell r="N76517">
            <v>45839</v>
          </cell>
          <cell r="O76517">
            <v>46022</v>
          </cell>
          <cell r="P76517">
            <v>6819.38</v>
          </cell>
          <cell r="Q76517">
            <v>6718.41</v>
          </cell>
        </row>
        <row r="76518">
          <cell r="B76518">
            <v>99554208</v>
          </cell>
          <cell r="C76518" t="str">
            <v>NBG 50-32-125/135AAF2KESBQQEJW1</v>
          </cell>
          <cell r="D76518" t="str">
            <v>NBG 50-32-125/135AAF2KESBQQEJW1</v>
          </cell>
          <cell r="E76518" t="str">
            <v>BGSS0</v>
          </cell>
          <cell r="F76518" t="str">
            <v>CE</v>
          </cell>
          <cell r="G76518" t="str">
            <v>CBS</v>
          </cell>
          <cell r="H76518">
            <v>3.5164835164835262E-2</v>
          </cell>
          <cell r="I76518">
            <v>3.7999999999999999E-2</v>
          </cell>
          <cell r="J76518">
            <v>4710</v>
          </cell>
          <cell r="K76518">
            <v>46023</v>
          </cell>
          <cell r="L76518">
            <v>46387</v>
          </cell>
          <cell r="M76518">
            <v>4550</v>
          </cell>
          <cell r="N76518">
            <v>45839</v>
          </cell>
          <cell r="O76518">
            <v>46022</v>
          </cell>
          <cell r="P76518">
            <v>2150.66</v>
          </cell>
          <cell r="Q76518">
            <v>2116.3000000000002</v>
          </cell>
        </row>
        <row r="76519">
          <cell r="B76519">
            <v>99554255</v>
          </cell>
          <cell r="C76519" t="str">
            <v>Kit, head DME 375-PV/V/C-RP 1 1/4</v>
          </cell>
          <cell r="D76519" t="str">
            <v>Głowica DME 375-PV/V/C-RP 1 1/4</v>
          </cell>
          <cell r="E76519" t="str">
            <v>MDSKT</v>
          </cell>
          <cell r="F76519" t="str">
            <v>SF</v>
          </cell>
          <cell r="G76519" t="str">
            <v>IND</v>
          </cell>
          <cell r="H76519">
            <v>1.9863438857852245E-2</v>
          </cell>
          <cell r="J76519">
            <v>3286</v>
          </cell>
          <cell r="K76519">
            <v>46023</v>
          </cell>
          <cell r="L76519">
            <v>46387</v>
          </cell>
          <cell r="M76519">
            <v>3222</v>
          </cell>
          <cell r="N76519">
            <v>45658</v>
          </cell>
          <cell r="O76519">
            <v>46022</v>
          </cell>
          <cell r="P76519">
            <v>1061.67</v>
          </cell>
          <cell r="Q76519">
            <v>1051.1600000000001</v>
          </cell>
        </row>
        <row r="76520">
          <cell r="B76520">
            <v>99554304</v>
          </cell>
          <cell r="C76520" t="str">
            <v>CM10-2 A-C-A-E-AQQE F-A-A-N</v>
          </cell>
          <cell r="D76520" t="str">
            <v>CM10-2 A-C-A-E-AQQE F-A-A-N</v>
          </cell>
          <cell r="E76520" t="str">
            <v>CM10A</v>
          </cell>
          <cell r="F76520" t="str">
            <v>IE</v>
          </cell>
          <cell r="G76520" t="str">
            <v>IND</v>
          </cell>
          <cell r="H76520">
            <v>3.4391534391534417E-2</v>
          </cell>
          <cell r="J76520">
            <v>782</v>
          </cell>
          <cell r="K76520">
            <v>46023</v>
          </cell>
          <cell r="L76520">
            <v>46387</v>
          </cell>
          <cell r="M76520">
            <v>756</v>
          </cell>
          <cell r="N76520">
            <v>45658</v>
          </cell>
          <cell r="O76520">
            <v>46022</v>
          </cell>
          <cell r="P76520">
            <v>343.82</v>
          </cell>
          <cell r="Q76520">
            <v>338.74</v>
          </cell>
        </row>
        <row r="76521">
          <cell r="B76521">
            <v>99554364</v>
          </cell>
          <cell r="C76521" t="str">
            <v>NBE 50-160/167ADSF2AESBQQENWB</v>
          </cell>
          <cell r="D76521" t="str">
            <v>NBE 50-160/167ADSF2AESBQQENWB</v>
          </cell>
          <cell r="E76521" t="str">
            <v>NBE00</v>
          </cell>
          <cell r="F76521" t="str">
            <v>CD</v>
          </cell>
          <cell r="G76521" t="str">
            <v>CBS</v>
          </cell>
          <cell r="H76521">
            <v>2.603716508210896E-2</v>
          </cell>
          <cell r="I76521">
            <v>2.5999999999999999E-2</v>
          </cell>
          <cell r="J76521">
            <v>9497</v>
          </cell>
          <cell r="K76521">
            <v>46023</v>
          </cell>
          <cell r="L76521">
            <v>46387</v>
          </cell>
          <cell r="M76521">
            <v>9256</v>
          </cell>
          <cell r="N76521">
            <v>45839</v>
          </cell>
          <cell r="O76521">
            <v>46022</v>
          </cell>
          <cell r="P76521">
            <v>4336.3500000000004</v>
          </cell>
          <cell r="Q76521">
            <v>4305.03</v>
          </cell>
        </row>
        <row r="76522">
          <cell r="B76522">
            <v>99554860</v>
          </cell>
          <cell r="C76522" t="str">
            <v>NBG 150-125-250/265AAF2AESBAQEMW5</v>
          </cell>
          <cell r="D76522" t="str">
            <v>NBG 150-125-250/265AAF2AESBAQEMW5</v>
          </cell>
          <cell r="E76522" t="str">
            <v>BG150</v>
          </cell>
          <cell r="F76522" t="str">
            <v>CE</v>
          </cell>
          <cell r="G76522" t="str">
            <v>CBS</v>
          </cell>
          <cell r="H76522">
            <v>3.439000960614802E-2</v>
          </cell>
          <cell r="I76522">
            <v>3.7999999999999999E-2</v>
          </cell>
          <cell r="J76522">
            <v>5384</v>
          </cell>
          <cell r="K76522">
            <v>46023</v>
          </cell>
          <cell r="L76522">
            <v>46387</v>
          </cell>
          <cell r="M76522">
            <v>5205</v>
          </cell>
          <cell r="N76522">
            <v>45839</v>
          </cell>
          <cell r="O76522">
            <v>46022</v>
          </cell>
          <cell r="P76522">
            <v>2458.33</v>
          </cell>
          <cell r="Q76522">
            <v>2420.89</v>
          </cell>
        </row>
        <row r="76523">
          <cell r="B76523">
            <v>99554885</v>
          </cell>
          <cell r="C76523" t="str">
            <v>NK 150-400/438AIA2F1AESBQQEYW3</v>
          </cell>
          <cell r="D76523" t="str">
            <v>NK 150-400/438AIA2F1AESBQQEYW3</v>
          </cell>
          <cell r="E76523" t="str">
            <v>NK150</v>
          </cell>
          <cell r="F76523" t="str">
            <v>CC</v>
          </cell>
          <cell r="G76523" t="str">
            <v>CBS</v>
          </cell>
          <cell r="H76523">
            <v>3.3756361528055168E-2</v>
          </cell>
          <cell r="I76523">
            <v>3.4000000000000002E-2</v>
          </cell>
          <cell r="J76523">
            <v>48141</v>
          </cell>
          <cell r="K76523">
            <v>46023</v>
          </cell>
          <cell r="L76523">
            <v>46387</v>
          </cell>
          <cell r="M76523">
            <v>46569</v>
          </cell>
          <cell r="N76523">
            <v>45839</v>
          </cell>
          <cell r="O76523">
            <v>46022</v>
          </cell>
          <cell r="P76523">
            <v>21982.41</v>
          </cell>
          <cell r="Q76523">
            <v>21659.91</v>
          </cell>
        </row>
        <row r="76524">
          <cell r="B76524">
            <v>99555344</v>
          </cell>
          <cell r="C76524" t="str">
            <v>CR45-12-2 KP-F-A-E-HQQE 3x400/690 50 HZ</v>
          </cell>
          <cell r="D76524" t="str">
            <v>CR45-12-2 KP-F-A-E-HQQE 3x400/690 50 HZ</v>
          </cell>
          <cell r="E76524" t="str">
            <v>CR045</v>
          </cell>
          <cell r="F76524" t="str">
            <v>IC</v>
          </cell>
          <cell r="G76524" t="str">
            <v>IND</v>
          </cell>
          <cell r="H76524">
            <v>4.1611096292344607E-2</v>
          </cell>
          <cell r="J76524">
            <v>19525</v>
          </cell>
          <cell r="K76524">
            <v>46023</v>
          </cell>
          <cell r="L76524">
            <v>46387</v>
          </cell>
          <cell r="M76524">
            <v>18745</v>
          </cell>
          <cell r="N76524">
            <v>45660</v>
          </cell>
          <cell r="O76524">
            <v>46022</v>
          </cell>
          <cell r="P76524">
            <v>8326.39</v>
          </cell>
          <cell r="Q76524">
            <v>8203.35</v>
          </cell>
        </row>
        <row r="76525">
          <cell r="B76525">
            <v>99555462</v>
          </cell>
          <cell r="C76525" t="str">
            <v>NKG 100-65-200/189AH2F3NKD5252IW3</v>
          </cell>
          <cell r="D76525" t="str">
            <v>NKG 100-65-200/189AH2F3NKD5252IW3</v>
          </cell>
          <cell r="E76525" t="str">
            <v>NKGBU</v>
          </cell>
          <cell r="F76525" t="str">
            <v>CE</v>
          </cell>
          <cell r="G76525" t="str">
            <v>CBS</v>
          </cell>
          <cell r="H76525">
            <v>4.8565502938126448E-2</v>
          </cell>
          <cell r="I76525">
            <v>3.7999999999999999E-2</v>
          </cell>
          <cell r="J76525">
            <v>24268</v>
          </cell>
          <cell r="K76525">
            <v>46023</v>
          </cell>
          <cell r="L76525">
            <v>46387</v>
          </cell>
          <cell r="M76525">
            <v>23144</v>
          </cell>
          <cell r="N76525">
            <v>45839</v>
          </cell>
          <cell r="O76525">
            <v>46022</v>
          </cell>
          <cell r="P76525">
            <v>11081.12</v>
          </cell>
          <cell r="Q76525">
            <v>10764.8</v>
          </cell>
        </row>
        <row r="76526">
          <cell r="B76526">
            <v>99555473</v>
          </cell>
          <cell r="C76526" t="str">
            <v>NKG 200-150-315.2/291AIH2F3NKD5252SW3</v>
          </cell>
          <cell r="D76526" t="str">
            <v>NKG 200-150-315.2/291AIH2F3NKD5252SW3</v>
          </cell>
          <cell r="E76526" t="str">
            <v>NKGBU</v>
          </cell>
          <cell r="F76526" t="str">
            <v>CE</v>
          </cell>
          <cell r="G76526" t="str">
            <v>CBS</v>
          </cell>
          <cell r="H76526">
            <v>4.1854200203686132E-2</v>
          </cell>
          <cell r="I76526">
            <v>3.7999999999999999E-2</v>
          </cell>
          <cell r="J76526">
            <v>63426</v>
          </cell>
          <cell r="K76526">
            <v>46023</v>
          </cell>
          <cell r="L76526">
            <v>46387</v>
          </cell>
          <cell r="M76526">
            <v>60878</v>
          </cell>
          <cell r="N76526">
            <v>45839</v>
          </cell>
          <cell r="O76526">
            <v>46022</v>
          </cell>
          <cell r="P76526">
            <v>28961.57</v>
          </cell>
          <cell r="Q76526">
            <v>28315.41</v>
          </cell>
        </row>
        <row r="76527">
          <cell r="B76527">
            <v>99555487</v>
          </cell>
          <cell r="C76527" t="str">
            <v>SP46- 7 Rp3 6"3X380-415/50 11kW</v>
          </cell>
          <cell r="D76527" t="str">
            <v>SP46- 7 Rp3 6"3X380-415/50 11kW</v>
          </cell>
          <cell r="E76527" t="str">
            <v>SP046</v>
          </cell>
          <cell r="F76527" t="str">
            <v>WG</v>
          </cell>
          <cell r="G76527" t="str">
            <v>WU</v>
          </cell>
          <cell r="H76527">
            <v>1.0849909584087492E-3</v>
          </cell>
          <cell r="J76527">
            <v>5536</v>
          </cell>
          <cell r="K76527">
            <v>46023</v>
          </cell>
          <cell r="L76527">
            <v>46387</v>
          </cell>
          <cell r="M76527">
            <v>5530</v>
          </cell>
          <cell r="N76527">
            <v>45658</v>
          </cell>
          <cell r="O76527">
            <v>46022</v>
          </cell>
          <cell r="P76527">
            <v>3197.06</v>
          </cell>
          <cell r="Q76527">
            <v>3165.23</v>
          </cell>
        </row>
        <row r="76528">
          <cell r="B76528">
            <v>99556017</v>
          </cell>
          <cell r="C76528" t="str">
            <v>NK 150-200/224AA2F1BESBQQEOW3</v>
          </cell>
          <cell r="D76528" t="str">
            <v>NK 150-200/224AA2F1BESBQQEOW3</v>
          </cell>
          <cell r="E76528" t="str">
            <v>NK150</v>
          </cell>
          <cell r="F76528" t="str">
            <v>CC</v>
          </cell>
          <cell r="G76528" t="str">
            <v>CBS</v>
          </cell>
          <cell r="H76528">
            <v>3.5489741892786197E-2</v>
          </cell>
          <cell r="I76528">
            <v>3.4000000000000002E-2</v>
          </cell>
          <cell r="J76528">
            <v>12517</v>
          </cell>
          <cell r="K76528">
            <v>46023</v>
          </cell>
          <cell r="L76528">
            <v>46387</v>
          </cell>
          <cell r="M76528">
            <v>12088</v>
          </cell>
          <cell r="N76528">
            <v>45839</v>
          </cell>
          <cell r="O76528">
            <v>46022</v>
          </cell>
          <cell r="P76528">
            <v>5715.47</v>
          </cell>
          <cell r="Q76528">
            <v>5622.21</v>
          </cell>
        </row>
        <row r="76529">
          <cell r="B76529">
            <v>99556018</v>
          </cell>
          <cell r="C76529" t="str">
            <v>NK 150-315/305AA2F1BESBQQEOW5</v>
          </cell>
          <cell r="D76529" t="str">
            <v>NK 150-315/305AA2F1BESBQQEOW5</v>
          </cell>
          <cell r="E76529" t="str">
            <v>NK150</v>
          </cell>
          <cell r="F76529" t="str">
            <v>CC</v>
          </cell>
          <cell r="G76529" t="str">
            <v>CBS</v>
          </cell>
          <cell r="H76529">
            <v>3.540851918401855E-2</v>
          </cell>
          <cell r="I76529">
            <v>3.4000000000000002E-2</v>
          </cell>
          <cell r="J76529">
            <v>19592</v>
          </cell>
          <cell r="K76529">
            <v>46023</v>
          </cell>
          <cell r="L76529">
            <v>46387</v>
          </cell>
          <cell r="M76529">
            <v>18922</v>
          </cell>
          <cell r="N76529">
            <v>45839</v>
          </cell>
          <cell r="O76529">
            <v>46022</v>
          </cell>
          <cell r="P76529">
            <v>8946.17</v>
          </cell>
          <cell r="Q76529">
            <v>8800.77</v>
          </cell>
        </row>
        <row r="76530">
          <cell r="B76530">
            <v>99556032</v>
          </cell>
          <cell r="C76530" t="str">
            <v>TPE 80-330/2 A-F-A-DAQF-NWB</v>
          </cell>
          <cell r="D76530" t="str">
            <v>TPE 80-330/2 A-F-A-DAQF-NWB</v>
          </cell>
          <cell r="E76530" t="str">
            <v>TPLE3</v>
          </cell>
          <cell r="F76530" t="str">
            <v>CB</v>
          </cell>
          <cell r="G76530" t="str">
            <v>CBS</v>
          </cell>
          <cell r="H76530">
            <v>3.5881841876629128E-2</v>
          </cell>
          <cell r="I76530">
            <v>3.4000000000000002E-2</v>
          </cell>
          <cell r="J76530">
            <v>11923</v>
          </cell>
          <cell r="K76530">
            <v>46023</v>
          </cell>
          <cell r="L76530">
            <v>46387</v>
          </cell>
          <cell r="M76530">
            <v>11510</v>
          </cell>
          <cell r="N76530">
            <v>45839</v>
          </cell>
          <cell r="O76530">
            <v>46022</v>
          </cell>
          <cell r="P76530">
            <v>5009.8500000000004</v>
          </cell>
          <cell r="Q76530">
            <v>4961.38</v>
          </cell>
        </row>
        <row r="76531">
          <cell r="B76531">
            <v>99556097</v>
          </cell>
          <cell r="C76531" t="str">
            <v>SPK1-23/15 L-W-A-CVBV 3x230/400 50 Hz</v>
          </cell>
          <cell r="D76531" t="str">
            <v>SPK1-23/15 L-W-A-CVBV 3x230/400 50 Hz</v>
          </cell>
          <cell r="E76531" t="str">
            <v>SPK01</v>
          </cell>
          <cell r="F76531" t="str">
            <v>IH</v>
          </cell>
          <cell r="G76531" t="str">
            <v>IND</v>
          </cell>
          <cell r="H76531">
            <v>3.479304139172168E-2</v>
          </cell>
          <cell r="J76531">
            <v>1725</v>
          </cell>
          <cell r="K76531">
            <v>46023</v>
          </cell>
          <cell r="L76531">
            <v>46387</v>
          </cell>
          <cell r="M76531">
            <v>1667</v>
          </cell>
          <cell r="N76531">
            <v>45658</v>
          </cell>
          <cell r="O76531">
            <v>46022</v>
          </cell>
          <cell r="P76531">
            <v>757.62</v>
          </cell>
          <cell r="Q76531">
            <v>742.76</v>
          </cell>
        </row>
        <row r="76532">
          <cell r="B76532">
            <v>99556379</v>
          </cell>
          <cell r="C76532" t="str">
            <v>Spare,Motor stool 250/24 IEC 132 CED WR</v>
          </cell>
          <cell r="D76532" t="str">
            <v>Podstawa silnika 250/24 IEC 132 CED WR</v>
          </cell>
          <cell r="E76532" t="str">
            <v>TPKIT</v>
          </cell>
          <cell r="F76532" t="str">
            <v>SB</v>
          </cell>
          <cell r="G76532" t="str">
            <v>CBS</v>
          </cell>
          <cell r="H76532">
            <v>5.667276051188308E-2</v>
          </cell>
          <cell r="I76532">
            <v>4.3999999999999997E-2</v>
          </cell>
          <cell r="J76532">
            <v>578</v>
          </cell>
          <cell r="K76532">
            <v>46023</v>
          </cell>
          <cell r="L76532">
            <v>46387</v>
          </cell>
          <cell r="M76532">
            <v>547</v>
          </cell>
          <cell r="N76532">
            <v>45658</v>
          </cell>
          <cell r="O76532">
            <v>46022</v>
          </cell>
          <cell r="P76532">
            <v>191.29</v>
          </cell>
          <cell r="Q76532">
            <v>189.4</v>
          </cell>
        </row>
        <row r="76533">
          <cell r="B76533">
            <v>99556547</v>
          </cell>
          <cell r="C76533" t="str">
            <v>NKG 200-150-400/431AIA2F3KESDQQE2W3</v>
          </cell>
          <cell r="D76533" t="str">
            <v>NKG 200-150-400/431AIA2F3KESDQQE2W3</v>
          </cell>
          <cell r="E76533" t="str">
            <v>NGSS0</v>
          </cell>
          <cell r="F76533" t="str">
            <v>CE</v>
          </cell>
          <cell r="G76533" t="str">
            <v>CBS</v>
          </cell>
          <cell r="H76533">
            <v>3.4949699843754178E-2</v>
          </cell>
          <cell r="I76533">
            <v>3.7999999999999999E-2</v>
          </cell>
          <cell r="J76533">
            <v>75512</v>
          </cell>
          <cell r="K76533">
            <v>46023</v>
          </cell>
          <cell r="L76533">
            <v>46387</v>
          </cell>
          <cell r="M76533">
            <v>72962</v>
          </cell>
          <cell r="N76533">
            <v>45839</v>
          </cell>
          <cell r="O76533">
            <v>46022</v>
          </cell>
          <cell r="P76533">
            <v>34480.379999999997</v>
          </cell>
          <cell r="Q76533">
            <v>33935.629999999997</v>
          </cell>
        </row>
        <row r="76534">
          <cell r="B76534">
            <v>99556578</v>
          </cell>
          <cell r="C76534" t="str">
            <v>NKG 125-80-250/257AIA2F3JESDQQEVW1</v>
          </cell>
          <cell r="D76534" t="str">
            <v>NKG 125-80-250/257AIA2F3JESDQQEVW1</v>
          </cell>
          <cell r="E76534" t="str">
            <v>NGSS0</v>
          </cell>
          <cell r="F76534" t="str">
            <v>CE</v>
          </cell>
          <cell r="G76534" t="str">
            <v>CBS</v>
          </cell>
          <cell r="H76534">
            <v>4.2805838739573776E-2</v>
          </cell>
          <cell r="I76534">
            <v>3.7999999999999999E-2</v>
          </cell>
          <cell r="J76534">
            <v>36006</v>
          </cell>
          <cell r="K76534">
            <v>46023</v>
          </cell>
          <cell r="L76534">
            <v>46387</v>
          </cell>
          <cell r="M76534">
            <v>34528</v>
          </cell>
          <cell r="N76534">
            <v>45839</v>
          </cell>
          <cell r="O76534">
            <v>46022</v>
          </cell>
          <cell r="P76534">
            <v>16441.14</v>
          </cell>
          <cell r="Q76534">
            <v>16059.54</v>
          </cell>
        </row>
        <row r="76535">
          <cell r="B76535">
            <v>99556618</v>
          </cell>
          <cell r="C76535" t="str">
            <v>NKG 200-150-250/242BA2F2CKD5252QW3</v>
          </cell>
          <cell r="D76535" t="str">
            <v>NKG 200-150-250/242BA2F2CKD5252QW3</v>
          </cell>
          <cell r="E76535" t="str">
            <v>NKGBU</v>
          </cell>
          <cell r="F76535" t="str">
            <v>CE</v>
          </cell>
          <cell r="G76535" t="str">
            <v>CBS</v>
          </cell>
          <cell r="H76535">
            <v>3.5853809923692026E-2</v>
          </cell>
          <cell r="I76535">
            <v>3.7999999999999999E-2</v>
          </cell>
          <cell r="J76535">
            <v>28371</v>
          </cell>
          <cell r="K76535">
            <v>46023</v>
          </cell>
          <cell r="L76535">
            <v>46387</v>
          </cell>
          <cell r="M76535">
            <v>27389</v>
          </cell>
          <cell r="N76535">
            <v>45839</v>
          </cell>
          <cell r="O76535">
            <v>46022</v>
          </cell>
          <cell r="P76535">
            <v>12954.93</v>
          </cell>
          <cell r="Q76535">
            <v>12738.98</v>
          </cell>
        </row>
        <row r="76536">
          <cell r="B76536">
            <v>99556622</v>
          </cell>
          <cell r="C76536" t="str">
            <v>NKG 250-200-450/367AIA2F2BESBBQEVW3</v>
          </cell>
          <cell r="D76536" t="str">
            <v>NKG 250-200-450/367AIA2F2BESBBQEVW3</v>
          </cell>
          <cell r="E76536" t="str">
            <v>NG250</v>
          </cell>
          <cell r="F76536" t="str">
            <v>CE</v>
          </cell>
          <cell r="G76536" t="str">
            <v>CBS</v>
          </cell>
          <cell r="H76536">
            <v>3.4836406900654371E-2</v>
          </cell>
          <cell r="I76536">
            <v>3.7999999999999999E-2</v>
          </cell>
          <cell r="J76536">
            <v>43489</v>
          </cell>
          <cell r="K76536">
            <v>46023</v>
          </cell>
          <cell r="L76536">
            <v>46387</v>
          </cell>
          <cell r="M76536">
            <v>42025</v>
          </cell>
          <cell r="N76536">
            <v>45839</v>
          </cell>
          <cell r="O76536">
            <v>46022</v>
          </cell>
          <cell r="P76536">
            <v>19857.84</v>
          </cell>
          <cell r="Q76536">
            <v>19546.72</v>
          </cell>
        </row>
        <row r="76537">
          <cell r="B76537">
            <v>99556681</v>
          </cell>
          <cell r="C76537" t="str">
            <v>SP60-16 Rp4 6"3X380-415/50 30kW</v>
          </cell>
          <cell r="D76537" t="str">
            <v>SP 60-16 Rp4 MMS6T50 6" 30kW 400D</v>
          </cell>
          <cell r="E76537" t="str">
            <v>SP060</v>
          </cell>
          <cell r="F76537" t="str">
            <v>WG</v>
          </cell>
          <cell r="G76537" t="str">
            <v>WU</v>
          </cell>
          <cell r="H76537">
            <v>9.9151702104216533E-4</v>
          </cell>
          <cell r="J76537">
            <v>9086</v>
          </cell>
          <cell r="K76537">
            <v>46023</v>
          </cell>
          <cell r="L76537">
            <v>46387</v>
          </cell>
          <cell r="M76537">
            <v>9077</v>
          </cell>
          <cell r="N76537">
            <v>45658</v>
          </cell>
          <cell r="O76537">
            <v>46022</v>
          </cell>
          <cell r="P76537">
            <v>5496.32</v>
          </cell>
          <cell r="Q76537">
            <v>5441.9</v>
          </cell>
        </row>
        <row r="76538">
          <cell r="B76538">
            <v>99556686</v>
          </cell>
          <cell r="C76538" t="str">
            <v>CRE32-3 A-F-A-V-HUBV 3x380-500 60 HZ</v>
          </cell>
          <cell r="D76538" t="str">
            <v>CRE32-3 A-F-A-V-HUBV 3x380-500 60 HZ</v>
          </cell>
          <cell r="E76538" t="str">
            <v>CRE32</v>
          </cell>
          <cell r="F76538" t="str">
            <v>ID</v>
          </cell>
          <cell r="G76538" t="str">
            <v>IND</v>
          </cell>
          <cell r="H76538">
            <v>2.0303089178161926E-2</v>
          </cell>
          <cell r="J76538">
            <v>10503</v>
          </cell>
          <cell r="K76538">
            <v>46023</v>
          </cell>
          <cell r="L76538">
            <v>46387</v>
          </cell>
          <cell r="M76538">
            <v>10294</v>
          </cell>
          <cell r="N76538">
            <v>45658</v>
          </cell>
          <cell r="O76538">
            <v>46022</v>
          </cell>
          <cell r="P76538">
            <v>4488.6400000000003</v>
          </cell>
          <cell r="Q76538">
            <v>4475.7700000000004</v>
          </cell>
        </row>
        <row r="76539">
          <cell r="B76539">
            <v>99556767</v>
          </cell>
          <cell r="C76539" t="str">
            <v>CRI15-2 E-FGJ-A-E-HQQE 3x230/400 50 HZ</v>
          </cell>
          <cell r="D76539" t="str">
            <v>CRI15-2 E-FGJ-A-E-HQQE 3x230/400 50 HZ</v>
          </cell>
          <cell r="E76539" t="str">
            <v>CRI15</v>
          </cell>
          <cell r="F76539" t="str">
            <v>IC</v>
          </cell>
          <cell r="G76539" t="str">
            <v>IND</v>
          </cell>
          <cell r="H76539">
            <v>4.4961240310077422E-2</v>
          </cell>
          <cell r="J76539">
            <v>3370</v>
          </cell>
          <cell r="K76539">
            <v>46023</v>
          </cell>
          <cell r="L76539">
            <v>46387</v>
          </cell>
          <cell r="M76539">
            <v>3225</v>
          </cell>
          <cell r="N76539">
            <v>45839</v>
          </cell>
          <cell r="O76539">
            <v>46022</v>
          </cell>
          <cell r="P76539">
            <v>1413.95</v>
          </cell>
          <cell r="Q76539">
            <v>1393.06</v>
          </cell>
        </row>
        <row r="76540">
          <cell r="B76540">
            <v>99557069</v>
          </cell>
          <cell r="C76540" t="str">
            <v>Kit, S Fr 66 Std Cable Inlet</v>
          </cell>
          <cell r="D76540" t="str">
            <v>Zest. wlotu kabla S fr 66</v>
          </cell>
          <cell r="E76540" t="str">
            <v>GS2KT</v>
          </cell>
          <cell r="F76540" t="str">
            <v>SD</v>
          </cell>
          <cell r="G76540" t="str">
            <v>WU</v>
          </cell>
          <cell r="H76540">
            <v>4.5454545454546302E-3</v>
          </cell>
          <cell r="J76540">
            <v>442</v>
          </cell>
          <cell r="K76540">
            <v>46023</v>
          </cell>
          <cell r="L76540">
            <v>46387</v>
          </cell>
          <cell r="M76540">
            <v>440</v>
          </cell>
          <cell r="N76540">
            <v>45658</v>
          </cell>
          <cell r="O76540">
            <v>46022</v>
          </cell>
          <cell r="P76540">
            <v>131.69999999999999</v>
          </cell>
          <cell r="Q76540">
            <v>129.75</v>
          </cell>
        </row>
        <row r="76541">
          <cell r="B76541">
            <v>99557532</v>
          </cell>
          <cell r="C76541" t="str">
            <v>S1.100.200.850.4.70H.C.432.G.N.D.511.Z</v>
          </cell>
          <cell r="D76541" t="str">
            <v>S1.100.200.850.4.70H.C.432.G.N.D.511.Z</v>
          </cell>
          <cell r="E76541" t="str">
            <v>GE070</v>
          </cell>
          <cell r="F76541" t="str">
            <v>WC</v>
          </cell>
          <cell r="G76541" t="str">
            <v>WU</v>
          </cell>
          <cell r="H76541">
            <v>1.0873651638277471E-2</v>
          </cell>
          <cell r="J76541">
            <v>34955</v>
          </cell>
          <cell r="K76541">
            <v>46023</v>
          </cell>
          <cell r="L76541">
            <v>46387</v>
          </cell>
          <cell r="M76541">
            <v>34579</v>
          </cell>
          <cell r="N76541">
            <v>45658</v>
          </cell>
          <cell r="O76541">
            <v>46022</v>
          </cell>
          <cell r="P76541">
            <v>18792.78</v>
          </cell>
          <cell r="Q76541">
            <v>18792.78</v>
          </cell>
        </row>
        <row r="76542">
          <cell r="B76542">
            <v>99557696</v>
          </cell>
          <cell r="C76542" t="str">
            <v>CM10-2 B-R-G-E-AQQE E1-A-A-N</v>
          </cell>
          <cell r="D76542" t="str">
            <v>CM10-2 B-R-G-E-AQQE E1-A-A-N</v>
          </cell>
          <cell r="E76542" t="str">
            <v>CM10G</v>
          </cell>
          <cell r="F76542" t="str">
            <v>IE</v>
          </cell>
          <cell r="G76542" t="str">
            <v>IND</v>
          </cell>
          <cell r="H76542">
            <v>3.5262807717897582E-2</v>
          </cell>
          <cell r="J76542">
            <v>1556</v>
          </cell>
          <cell r="K76542">
            <v>46023</v>
          </cell>
          <cell r="L76542">
            <v>46387</v>
          </cell>
          <cell r="M76542">
            <v>1503</v>
          </cell>
          <cell r="N76542">
            <v>45658</v>
          </cell>
          <cell r="O76542">
            <v>46022</v>
          </cell>
          <cell r="P76542">
            <v>691.66</v>
          </cell>
          <cell r="Q76542">
            <v>681.43</v>
          </cell>
        </row>
        <row r="76543">
          <cell r="B76543">
            <v>99557774</v>
          </cell>
          <cell r="C76543" t="str">
            <v>Spare,Control Cable 7x1,5mm2 fr58-70 10m</v>
          </cell>
          <cell r="D76543" t="str">
            <v>Kabel sygnałowy 7x1.5mm2 fr58-70 10m</v>
          </cell>
          <cell r="E76543" t="str">
            <v>GS3KT</v>
          </cell>
          <cell r="F76543" t="str">
            <v>SD</v>
          </cell>
          <cell r="G76543" t="str">
            <v>WU</v>
          </cell>
          <cell r="H76543">
            <v>4.9875311720697368E-3</v>
          </cell>
          <cell r="J76543">
            <v>403</v>
          </cell>
          <cell r="K76543">
            <v>46023</v>
          </cell>
          <cell r="L76543">
            <v>46387</v>
          </cell>
          <cell r="M76543">
            <v>401</v>
          </cell>
          <cell r="N76543">
            <v>45658</v>
          </cell>
          <cell r="O76543">
            <v>46022</v>
          </cell>
          <cell r="P76543">
            <v>120.93</v>
          </cell>
          <cell r="Q76543">
            <v>118.56</v>
          </cell>
        </row>
        <row r="76544">
          <cell r="B76544">
            <v>99557943</v>
          </cell>
          <cell r="C76544" t="str">
            <v>NB 50-200/199AAF2AESBQQEOW1</v>
          </cell>
          <cell r="D76544" t="str">
            <v>NB 50-200/199AAF2AESBQQEOW1</v>
          </cell>
          <cell r="E76544" t="str">
            <v>NB050</v>
          </cell>
          <cell r="F76544" t="str">
            <v>CC</v>
          </cell>
          <cell r="G76544" t="str">
            <v>CBS</v>
          </cell>
          <cell r="H76544">
            <v>3.3942040492258796E-2</v>
          </cell>
          <cell r="I76544">
            <v>3.4000000000000002E-2</v>
          </cell>
          <cell r="J76544">
            <v>5209</v>
          </cell>
          <cell r="K76544">
            <v>46023</v>
          </cell>
          <cell r="L76544">
            <v>46387</v>
          </cell>
          <cell r="M76544">
            <v>5038</v>
          </cell>
          <cell r="N76544">
            <v>45839</v>
          </cell>
          <cell r="O76544">
            <v>46022</v>
          </cell>
          <cell r="P76544">
            <v>2378.38</v>
          </cell>
          <cell r="Q76544">
            <v>2343.48</v>
          </cell>
        </row>
        <row r="76545">
          <cell r="B76545">
            <v>99558064</v>
          </cell>
          <cell r="C76545" t="str">
            <v>NB 65-200/202AAF2KESBQQERW1</v>
          </cell>
          <cell r="D76545" t="str">
            <v>NB 65-200/202AAF2KESBQQERW1</v>
          </cell>
          <cell r="E76545" t="str">
            <v>NBSS0</v>
          </cell>
          <cell r="F76545" t="str">
            <v>CE</v>
          </cell>
          <cell r="G76545" t="str">
            <v>CBS</v>
          </cell>
          <cell r="H76545">
            <v>3.4779179810725536E-2</v>
          </cell>
          <cell r="I76545">
            <v>3.7999999999999999E-2</v>
          </cell>
          <cell r="J76545">
            <v>13121</v>
          </cell>
          <cell r="K76545">
            <v>46023</v>
          </cell>
          <cell r="L76545">
            <v>46387</v>
          </cell>
          <cell r="M76545">
            <v>12680</v>
          </cell>
          <cell r="N76545">
            <v>45839</v>
          </cell>
          <cell r="O76545">
            <v>46022</v>
          </cell>
          <cell r="P76545">
            <v>5991.53</v>
          </cell>
          <cell r="Q76545">
            <v>5897.54</v>
          </cell>
        </row>
        <row r="76546">
          <cell r="B76546">
            <v>99558098</v>
          </cell>
          <cell r="C76546" t="str">
            <v>CRI1-15 F-FGJ-A-V-HQQV 3x400D 50HZ</v>
          </cell>
          <cell r="D76546" t="str">
            <v>CRI1-15 F-FGJ-A-V-HQQV 3x400D 50HZ</v>
          </cell>
          <cell r="E76546" t="str">
            <v>CRI01</v>
          </cell>
          <cell r="F76546" t="str">
            <v>IA</v>
          </cell>
          <cell r="G76546" t="str">
            <v>IND</v>
          </cell>
          <cell r="H76546">
            <v>3.9410058027079309E-2</v>
          </cell>
          <cell r="J76546">
            <v>4299</v>
          </cell>
          <cell r="K76546">
            <v>46023</v>
          </cell>
          <cell r="L76546">
            <v>46387</v>
          </cell>
          <cell r="M76546">
            <v>4136</v>
          </cell>
          <cell r="N76546">
            <v>45658</v>
          </cell>
          <cell r="O76546">
            <v>46022</v>
          </cell>
          <cell r="P76546">
            <v>1837.37</v>
          </cell>
          <cell r="Q76546">
            <v>1810.21</v>
          </cell>
        </row>
        <row r="76547">
          <cell r="B76547">
            <v>99558412</v>
          </cell>
          <cell r="C76547" t="str">
            <v>TP 50-240/2 AE-F-A-BQQE-IW1</v>
          </cell>
          <cell r="D76547" t="str">
            <v>TP 50-240/2 AE-F-A-BQQE-IW1</v>
          </cell>
          <cell r="E76547" t="str">
            <v>TPL50</v>
          </cell>
          <cell r="F76547" t="str">
            <v>CA</v>
          </cell>
          <cell r="G76547" t="str">
            <v>CBS</v>
          </cell>
          <cell r="H76547">
            <v>4.3614794138171709E-2</v>
          </cell>
          <cell r="I76547">
            <v>4.3999999999999997E-2</v>
          </cell>
          <cell r="J76547">
            <v>2991</v>
          </cell>
          <cell r="K76547">
            <v>46023</v>
          </cell>
          <cell r="L76547">
            <v>46387</v>
          </cell>
          <cell r="M76547">
            <v>2866</v>
          </cell>
          <cell r="N76547">
            <v>45839</v>
          </cell>
          <cell r="O76547">
            <v>46022</v>
          </cell>
          <cell r="P76547">
            <v>1256.77</v>
          </cell>
          <cell r="Q76547">
            <v>1235.1500000000001</v>
          </cell>
        </row>
        <row r="76548">
          <cell r="B76548">
            <v>99558461</v>
          </cell>
          <cell r="C76548" t="str">
            <v>CR3-2 A-A-A-V-HQQV 3x400/690 50HZ</v>
          </cell>
          <cell r="D76548" t="str">
            <v>CR3-2 A-A-A-V-HQQV 3x400/690 50HZ</v>
          </cell>
          <cell r="E76548" t="str">
            <v>CR003</v>
          </cell>
          <cell r="F76548" t="str">
            <v>IA</v>
          </cell>
          <cell r="G76548" t="str">
            <v>IND</v>
          </cell>
          <cell r="H76548">
            <v>3.9490445859872603E-2</v>
          </cell>
          <cell r="J76548">
            <v>816</v>
          </cell>
          <cell r="K76548">
            <v>46023</v>
          </cell>
          <cell r="L76548">
            <v>46387</v>
          </cell>
          <cell r="M76548">
            <v>785</v>
          </cell>
          <cell r="N76548">
            <v>45658</v>
          </cell>
          <cell r="O76548">
            <v>46022</v>
          </cell>
          <cell r="P76548">
            <v>348.91</v>
          </cell>
          <cell r="Q76548">
            <v>343.75</v>
          </cell>
        </row>
        <row r="76549">
          <cell r="B76549">
            <v>99558516</v>
          </cell>
          <cell r="C76549" t="str">
            <v>NB 32-250/244AAF2BESBQQENW1</v>
          </cell>
          <cell r="D76549" t="str">
            <v>NB 32-250/244AAF2BESBQQENW1</v>
          </cell>
          <cell r="E76549" t="str">
            <v>NB032</v>
          </cell>
          <cell r="F76549" t="str">
            <v>CC</v>
          </cell>
          <cell r="G76549" t="str">
            <v>CBS</v>
          </cell>
          <cell r="H76549">
            <v>3.4254143646408775E-2</v>
          </cell>
          <cell r="I76549">
            <v>3.4000000000000002E-2</v>
          </cell>
          <cell r="J76549">
            <v>5616</v>
          </cell>
          <cell r="K76549">
            <v>46023</v>
          </cell>
          <cell r="L76549">
            <v>46387</v>
          </cell>
          <cell r="M76549">
            <v>5430</v>
          </cell>
          <cell r="N76549">
            <v>45839</v>
          </cell>
          <cell r="O76549">
            <v>46022</v>
          </cell>
          <cell r="P76549">
            <v>2564.4</v>
          </cell>
          <cell r="Q76549">
            <v>2525.5700000000002</v>
          </cell>
        </row>
        <row r="76550">
          <cell r="B76550">
            <v>99558543</v>
          </cell>
          <cell r="C76550" t="str">
            <v>CR3-19 E-FGJ-A-E-HQQE 3x400D 50HZ</v>
          </cell>
          <cell r="D76550" t="str">
            <v>CR3-19 E-FGJ-A-E-HQQE 3x400D 50HZ</v>
          </cell>
          <cell r="E76550" t="str">
            <v>CR003</v>
          </cell>
          <cell r="F76550" t="str">
            <v>IA</v>
          </cell>
          <cell r="G76550" t="str">
            <v>IND</v>
          </cell>
          <cell r="H76550">
            <v>3.5132096683530012E-2</v>
          </cell>
          <cell r="J76550">
            <v>3683</v>
          </cell>
          <cell r="K76550">
            <v>46023</v>
          </cell>
          <cell r="L76550">
            <v>46387</v>
          </cell>
          <cell r="M76550">
            <v>3558</v>
          </cell>
          <cell r="N76550">
            <v>45658</v>
          </cell>
          <cell r="O76550">
            <v>46022</v>
          </cell>
          <cell r="P76550">
            <v>1445.17</v>
          </cell>
          <cell r="Q76550">
            <v>1423.81</v>
          </cell>
        </row>
        <row r="76551">
          <cell r="B76551">
            <v>99558545</v>
          </cell>
          <cell r="C76551" t="str">
            <v>CRN15-5 FK-FGJ-H-E-HQQE 3x400/690 50 HZ</v>
          </cell>
          <cell r="D76551" t="str">
            <v>CRN15-5 FK-FGJ-H-E-HQQE 3x400/690 50 HZ</v>
          </cell>
          <cell r="E76551" t="str">
            <v>CRN15</v>
          </cell>
          <cell r="F76551" t="str">
            <v>IC</v>
          </cell>
          <cell r="G76551" t="str">
            <v>IND</v>
          </cell>
          <cell r="H76551">
            <v>3.497324807516633E-2</v>
          </cell>
          <cell r="J76551">
            <v>7931</v>
          </cell>
          <cell r="K76551">
            <v>46023</v>
          </cell>
          <cell r="L76551">
            <v>46387</v>
          </cell>
          <cell r="M76551">
            <v>7663</v>
          </cell>
          <cell r="N76551">
            <v>45658</v>
          </cell>
          <cell r="O76551">
            <v>46022</v>
          </cell>
          <cell r="P76551">
            <v>3350.35</v>
          </cell>
          <cell r="Q76551">
            <v>3300.83</v>
          </cell>
        </row>
        <row r="76552">
          <cell r="B76552">
            <v>99558547</v>
          </cell>
          <cell r="C76552" t="str">
            <v>CR15-9 E-F-A-E-HQQE 3x230/400 50 HZ</v>
          </cell>
          <cell r="D76552" t="str">
            <v>CR15-9 E-F-A-E-HQQE 3x230/400 50 HZ</v>
          </cell>
          <cell r="E76552" t="str">
            <v>CR015</v>
          </cell>
          <cell r="F76552" t="str">
            <v>IC</v>
          </cell>
          <cell r="G76552" t="str">
            <v>IND</v>
          </cell>
          <cell r="H76552">
            <v>3.9315044557050483E-2</v>
          </cell>
          <cell r="J76552">
            <v>5948</v>
          </cell>
          <cell r="K76552">
            <v>46023</v>
          </cell>
          <cell r="L76552">
            <v>46387</v>
          </cell>
          <cell r="M76552">
            <v>5723</v>
          </cell>
          <cell r="N76552">
            <v>45658</v>
          </cell>
          <cell r="O76552">
            <v>46022</v>
          </cell>
          <cell r="P76552">
            <v>2520.1999999999998</v>
          </cell>
          <cell r="Q76552">
            <v>2482.96</v>
          </cell>
        </row>
        <row r="76553">
          <cell r="B76553">
            <v>99558561</v>
          </cell>
          <cell r="C76553" t="str">
            <v>CRN45-3-2 FK-F-H-E-HQQE 3x400/690 50 HZ</v>
          </cell>
          <cell r="D76553" t="str">
            <v>CRN45-3-2 FK-F-H-E-HQQE 3x400/690 50 HZ</v>
          </cell>
          <cell r="E76553" t="str">
            <v>CRN45</v>
          </cell>
          <cell r="F76553" t="str">
            <v>IC</v>
          </cell>
          <cell r="G76553" t="str">
            <v>IND</v>
          </cell>
          <cell r="H76553">
            <v>3.5014005602240994E-2</v>
          </cell>
          <cell r="J76553">
            <v>14041</v>
          </cell>
          <cell r="K76553">
            <v>46023</v>
          </cell>
          <cell r="L76553">
            <v>46387</v>
          </cell>
          <cell r="M76553">
            <v>13566</v>
          </cell>
          <cell r="N76553">
            <v>45658</v>
          </cell>
          <cell r="O76553">
            <v>46022</v>
          </cell>
          <cell r="P76553">
            <v>5931.22</v>
          </cell>
          <cell r="Q76553">
            <v>5843.57</v>
          </cell>
        </row>
        <row r="76554">
          <cell r="B76554">
            <v>99558563</v>
          </cell>
          <cell r="C76554" t="str">
            <v>NK 100-200/219AIA2F2AFSDAQFVW1</v>
          </cell>
          <cell r="D76554" t="str">
            <v>NK 100-200/219AIA2F2AFSDAQFVW1</v>
          </cell>
          <cell r="E76554" t="str">
            <v>NK100</v>
          </cell>
          <cell r="F76554" t="str">
            <v>CC</v>
          </cell>
          <cell r="G76554" t="str">
            <v>CBS</v>
          </cell>
          <cell r="H76554">
            <v>3.3787465940054551E-2</v>
          </cell>
          <cell r="I76554">
            <v>3.4000000000000002E-2</v>
          </cell>
          <cell r="J76554">
            <v>24661</v>
          </cell>
          <cell r="K76554">
            <v>46023</v>
          </cell>
          <cell r="L76554">
            <v>46387</v>
          </cell>
          <cell r="M76554">
            <v>23855</v>
          </cell>
          <cell r="N76554">
            <v>45839</v>
          </cell>
          <cell r="O76554">
            <v>46022</v>
          </cell>
          <cell r="P76554">
            <v>11260.51</v>
          </cell>
          <cell r="Q76554">
            <v>11095.26</v>
          </cell>
        </row>
        <row r="76555">
          <cell r="B76555">
            <v>99559350</v>
          </cell>
          <cell r="C76555" t="str">
            <v>CRE32-2-1 P-F-A-E-HQQE 3x380-500 60 HZ</v>
          </cell>
          <cell r="D76555" t="str">
            <v>CRE32-2-1 P-F-A-E-HQQE 3x380-500 60 HZ</v>
          </cell>
          <cell r="E76555" t="str">
            <v>CRE32</v>
          </cell>
          <cell r="F76555" t="str">
            <v>ID</v>
          </cell>
          <cell r="G76555" t="str">
            <v>IND</v>
          </cell>
          <cell r="H76555">
            <v>2.0917001338688124E-2</v>
          </cell>
          <cell r="J76555">
            <v>6101</v>
          </cell>
          <cell r="K76555">
            <v>46023</v>
          </cell>
          <cell r="L76555">
            <v>46387</v>
          </cell>
          <cell r="M76555">
            <v>5976</v>
          </cell>
          <cell r="N76555">
            <v>45658</v>
          </cell>
          <cell r="O76555">
            <v>46022</v>
          </cell>
          <cell r="P76555">
            <v>2607.3200000000002</v>
          </cell>
          <cell r="Q76555">
            <v>2598.41</v>
          </cell>
        </row>
        <row r="76556">
          <cell r="B76556">
            <v>99559359</v>
          </cell>
          <cell r="C76556" t="str">
            <v>CRIE5-9 V-FGJ-A-E-HQQE 3x380-500 60HZ</v>
          </cell>
          <cell r="D76556" t="str">
            <v>CRIE5-9 V-FGJ-A-E-HQQE 3x380-500 60HZ</v>
          </cell>
          <cell r="E76556" t="str">
            <v>CRIE5</v>
          </cell>
          <cell r="F76556" t="str">
            <v>IB</v>
          </cell>
          <cell r="G76556" t="str">
            <v>IND</v>
          </cell>
          <cell r="H76556">
            <v>2.0196506550218318E-2</v>
          </cell>
          <cell r="J76556">
            <v>3738</v>
          </cell>
          <cell r="K76556">
            <v>46023</v>
          </cell>
          <cell r="L76556">
            <v>46387</v>
          </cell>
          <cell r="M76556">
            <v>3664</v>
          </cell>
          <cell r="N76556">
            <v>45658</v>
          </cell>
          <cell r="O76556">
            <v>46022</v>
          </cell>
          <cell r="P76556">
            <v>1538.08</v>
          </cell>
          <cell r="Q76556">
            <v>1537.51</v>
          </cell>
        </row>
        <row r="76557">
          <cell r="B76557">
            <v>99559379</v>
          </cell>
          <cell r="C76557" t="str">
            <v>MTR15-14/5 A-W-A-HUUV 3x400D 50Hz</v>
          </cell>
          <cell r="D76557" t="str">
            <v>MTR15-14/5 A-W-A-HUUV 3x400D 50Hz</v>
          </cell>
          <cell r="E76557" t="str">
            <v>MTR15</v>
          </cell>
          <cell r="F76557" t="str">
            <v>IH</v>
          </cell>
          <cell r="G76557" t="str">
            <v>IND</v>
          </cell>
          <cell r="H76557">
            <v>3.487953973390856E-2</v>
          </cell>
          <cell r="J76557">
            <v>2878</v>
          </cell>
          <cell r="K76557">
            <v>46023</v>
          </cell>
          <cell r="L76557">
            <v>46387</v>
          </cell>
          <cell r="M76557">
            <v>2781</v>
          </cell>
          <cell r="N76557">
            <v>45658</v>
          </cell>
          <cell r="O76557">
            <v>46022</v>
          </cell>
          <cell r="P76557">
            <v>1238.67</v>
          </cell>
          <cell r="Q76557">
            <v>1202.5899999999999</v>
          </cell>
        </row>
        <row r="76558">
          <cell r="B76558">
            <v>99559396</v>
          </cell>
          <cell r="C76558" t="str">
            <v>NBE 65-160/157ADSF2AESBQQENWB</v>
          </cell>
          <cell r="D76558" t="str">
            <v>NBE 65-160/157ADSF2AESBQQENWB</v>
          </cell>
          <cell r="E76558" t="str">
            <v>NBE00</v>
          </cell>
          <cell r="F76558" t="str">
            <v>CD</v>
          </cell>
          <cell r="G76558" t="str">
            <v>CBS</v>
          </cell>
          <cell r="H76558">
            <v>2.6447313619325286E-2</v>
          </cell>
          <cell r="I76558">
            <v>2.5999999999999999E-2</v>
          </cell>
          <cell r="J76558">
            <v>9858</v>
          </cell>
          <cell r="K76558">
            <v>46023</v>
          </cell>
          <cell r="L76558">
            <v>46387</v>
          </cell>
          <cell r="M76558">
            <v>9604</v>
          </cell>
          <cell r="N76558">
            <v>45839</v>
          </cell>
          <cell r="O76558">
            <v>46022</v>
          </cell>
          <cell r="P76558">
            <v>4501.1499999999996</v>
          </cell>
          <cell r="Q76558">
            <v>4467.01</v>
          </cell>
        </row>
        <row r="76559">
          <cell r="B76559">
            <v>99559398</v>
          </cell>
          <cell r="C76559" t="str">
            <v>CRN10-3 A-FGJ-A-E-HQQE 3x230/400 60 HZ</v>
          </cell>
          <cell r="D76559" t="str">
            <v>CRN10-3 A-FGJ-A-E-HQQE 3x230/400 60 HZ</v>
          </cell>
          <cell r="E76559" t="str">
            <v>CRN10</v>
          </cell>
          <cell r="F76559" t="str">
            <v>IA</v>
          </cell>
          <cell r="G76559" t="str">
            <v>IND</v>
          </cell>
          <cell r="H76559">
            <v>3.9158100832109577E-2</v>
          </cell>
          <cell r="J76559">
            <v>2123</v>
          </cell>
          <cell r="K76559">
            <v>46023</v>
          </cell>
          <cell r="L76559">
            <v>46387</v>
          </cell>
          <cell r="M76559">
            <v>2043</v>
          </cell>
          <cell r="N76559">
            <v>45658</v>
          </cell>
          <cell r="O76559">
            <v>46022</v>
          </cell>
          <cell r="P76559">
            <v>907.42</v>
          </cell>
          <cell r="Q76559">
            <v>894.01</v>
          </cell>
        </row>
        <row r="76560">
          <cell r="B76560">
            <v>99559399</v>
          </cell>
          <cell r="C76560" t="str">
            <v>CRN15-3 A-FGJ-A-E-HQQE 3x230/400 60 HZ</v>
          </cell>
          <cell r="D76560" t="str">
            <v>CRN15-3 A-FGJ-A-E-HQQE 3x230/400 60 HZ</v>
          </cell>
          <cell r="E76560" t="str">
            <v>CRN15</v>
          </cell>
          <cell r="F76560" t="str">
            <v>IC</v>
          </cell>
          <cell r="G76560" t="str">
            <v>IND</v>
          </cell>
          <cell r="H76560">
            <v>4.1573867854491464E-2</v>
          </cell>
          <cell r="J76560">
            <v>2806</v>
          </cell>
          <cell r="K76560">
            <v>46023</v>
          </cell>
          <cell r="L76560">
            <v>46387</v>
          </cell>
          <cell r="M76560">
            <v>2694</v>
          </cell>
          <cell r="N76560">
            <v>45658</v>
          </cell>
          <cell r="O76560">
            <v>46022</v>
          </cell>
          <cell r="P76560">
            <v>1189.08</v>
          </cell>
          <cell r="Q76560">
            <v>1171.51</v>
          </cell>
        </row>
        <row r="76561">
          <cell r="B76561">
            <v>99559447</v>
          </cell>
          <cell r="C76561" t="str">
            <v>NBGE 100-65-200/215AAF2AESBAQEKWA</v>
          </cell>
          <cell r="D76561" t="str">
            <v>NBGE 100-65-200/215AAF2AESBAQEKWA</v>
          </cell>
          <cell r="E76561" t="str">
            <v>BGE00</v>
          </cell>
          <cell r="F76561" t="str">
            <v>CE</v>
          </cell>
          <cell r="G76561" t="str">
            <v>CBS</v>
          </cell>
          <cell r="H76561">
            <v>2.6720934347903125E-2</v>
          </cell>
          <cell r="I76561">
            <v>3.7999999999999999E-2</v>
          </cell>
          <cell r="J76561">
            <v>5802</v>
          </cell>
          <cell r="K76561">
            <v>46023</v>
          </cell>
          <cell r="L76561">
            <v>46387</v>
          </cell>
          <cell r="M76561">
            <v>5651</v>
          </cell>
          <cell r="N76561">
            <v>45839</v>
          </cell>
          <cell r="O76561">
            <v>46022</v>
          </cell>
          <cell r="P76561">
            <v>2649.52</v>
          </cell>
          <cell r="Q76561">
            <v>2628.2</v>
          </cell>
        </row>
        <row r="76562">
          <cell r="B76562">
            <v>99559641</v>
          </cell>
          <cell r="C76562" t="str">
            <v>Kit, Stub shaft, D55/D28 (D24), IEC 200</v>
          </cell>
          <cell r="D76562" t="str">
            <v>Wał D55/D28 (D24) IEC 200</v>
          </cell>
          <cell r="E76562" t="str">
            <v>NBKIT</v>
          </cell>
          <cell r="F76562" t="str">
            <v>SB</v>
          </cell>
          <cell r="G76562" t="str">
            <v>CBS</v>
          </cell>
          <cell r="H76562">
            <v>3.562945368171011E-2</v>
          </cell>
          <cell r="I76562">
            <v>4.3999999999999997E-2</v>
          </cell>
          <cell r="J76562">
            <v>436</v>
          </cell>
          <cell r="K76562">
            <v>46023</v>
          </cell>
          <cell r="L76562">
            <v>46387</v>
          </cell>
          <cell r="M76562">
            <v>421</v>
          </cell>
          <cell r="N76562">
            <v>45658</v>
          </cell>
          <cell r="O76562">
            <v>46022</v>
          </cell>
          <cell r="P76562">
            <v>144.75</v>
          </cell>
          <cell r="Q76562">
            <v>141.91</v>
          </cell>
        </row>
        <row r="76563">
          <cell r="B76563">
            <v>99559687</v>
          </cell>
          <cell r="C76563" t="str">
            <v>NKG 100-65-250/231AA2F2AESBQQESW1</v>
          </cell>
          <cell r="D76563" t="str">
            <v>NKG 100-65-250/231AA2F2AESBQQESW1</v>
          </cell>
          <cell r="E76563" t="str">
            <v>NG100</v>
          </cell>
          <cell r="F76563" t="str">
            <v>CE</v>
          </cell>
          <cell r="G76563" t="str">
            <v>CBS</v>
          </cell>
          <cell r="H76563">
            <v>3.4357901512713118E-2</v>
          </cell>
          <cell r="I76563">
            <v>3.7999999999999999E-2</v>
          </cell>
          <cell r="J76563">
            <v>12855</v>
          </cell>
          <cell r="K76563">
            <v>46023</v>
          </cell>
          <cell r="L76563">
            <v>46387</v>
          </cell>
          <cell r="M76563">
            <v>12428</v>
          </cell>
          <cell r="N76563">
            <v>45839</v>
          </cell>
          <cell r="O76563">
            <v>46022</v>
          </cell>
          <cell r="P76563">
            <v>5869.75</v>
          </cell>
          <cell r="Q76563">
            <v>5780.59</v>
          </cell>
        </row>
        <row r="76564">
          <cell r="B76564">
            <v>99559796</v>
          </cell>
          <cell r="C76564" t="str">
            <v>CRN1-27 M-FGJ-H-E 3x230/400 50HZ</v>
          </cell>
          <cell r="D76564" t="str">
            <v>CRN1-27 M-FGJ-H-E 3x230/400 50HZ</v>
          </cell>
          <cell r="E76564" t="str">
            <v>CRN01</v>
          </cell>
          <cell r="F76564" t="str">
            <v>IA</v>
          </cell>
          <cell r="G76564" t="str">
            <v>IND</v>
          </cell>
          <cell r="H76564">
            <v>3.953199787271755E-2</v>
          </cell>
          <cell r="J76564">
            <v>5864</v>
          </cell>
          <cell r="K76564">
            <v>46023</v>
          </cell>
          <cell r="L76564">
            <v>46387</v>
          </cell>
          <cell r="M76564">
            <v>5641</v>
          </cell>
          <cell r="N76564">
            <v>45658</v>
          </cell>
          <cell r="O76564">
            <v>46022</v>
          </cell>
          <cell r="P76564">
            <v>2505.8200000000002</v>
          </cell>
          <cell r="Q76564">
            <v>2468.79</v>
          </cell>
        </row>
        <row r="76565">
          <cell r="B76565">
            <v>99559837</v>
          </cell>
          <cell r="C76565" t="str">
            <v>CRN32-1-1 M-F-H-E 3x230/400 50 HZ</v>
          </cell>
          <cell r="D76565" t="str">
            <v>CRN32-1-1 M-F-H-E 3x230/400 50 HZ</v>
          </cell>
          <cell r="E76565" t="str">
            <v>CRN32</v>
          </cell>
          <cell r="F76565" t="str">
            <v>IC</v>
          </cell>
          <cell r="G76565" t="str">
            <v>IND</v>
          </cell>
          <cell r="H76565">
            <v>3.495299880842051E-2</v>
          </cell>
          <cell r="J76565">
            <v>7817</v>
          </cell>
          <cell r="K76565">
            <v>46023</v>
          </cell>
          <cell r="L76565">
            <v>46387</v>
          </cell>
          <cell r="M76565">
            <v>7553</v>
          </cell>
          <cell r="N76565">
            <v>45658</v>
          </cell>
          <cell r="O76565">
            <v>46022</v>
          </cell>
          <cell r="P76565">
            <v>3302.57</v>
          </cell>
          <cell r="Q76565">
            <v>3253.77</v>
          </cell>
        </row>
        <row r="76566">
          <cell r="B76566">
            <v>99559923</v>
          </cell>
          <cell r="C76566" t="str">
            <v>CR10-4 U-FJ-A-E-HQQE FT115 50 HZ</v>
          </cell>
          <cell r="D76566" t="str">
            <v>CR10-4 U-FJ-A-E-HQQE FT115 50 HZ</v>
          </cell>
          <cell r="E76566" t="str">
            <v>CR010</v>
          </cell>
          <cell r="F76566" t="str">
            <v>IA</v>
          </cell>
          <cell r="G76566" t="str">
            <v>IND</v>
          </cell>
          <cell r="H76566">
            <v>3.9271485486624957E-2</v>
          </cell>
          <cell r="J76566">
            <v>1826</v>
          </cell>
          <cell r="K76566">
            <v>46023</v>
          </cell>
          <cell r="L76566">
            <v>46387</v>
          </cell>
          <cell r="M76566">
            <v>1757</v>
          </cell>
          <cell r="N76566">
            <v>45658</v>
          </cell>
          <cell r="O76566">
            <v>46022</v>
          </cell>
          <cell r="P76566">
            <v>780.5</v>
          </cell>
          <cell r="Q76566">
            <v>768.96</v>
          </cell>
        </row>
        <row r="76567">
          <cell r="B76567">
            <v>99559955</v>
          </cell>
          <cell r="C76567" t="str">
            <v>SP60- 5 Rp4 6"3X380-415/50 9.2kW</v>
          </cell>
          <cell r="D76567" t="str">
            <v>SP60- 5 Rp4 6"3X380-415/50 9.2kW</v>
          </cell>
          <cell r="E76567" t="str">
            <v>SP060</v>
          </cell>
          <cell r="F76567" t="str">
            <v>WG</v>
          </cell>
          <cell r="G76567" t="str">
            <v>WU</v>
          </cell>
          <cell r="H76567">
            <v>9.5011876484552005E-4</v>
          </cell>
          <cell r="J76567">
            <v>6321</v>
          </cell>
          <cell r="K76567">
            <v>46023</v>
          </cell>
          <cell r="L76567">
            <v>46387</v>
          </cell>
          <cell r="M76567">
            <v>6315</v>
          </cell>
          <cell r="N76567">
            <v>45658</v>
          </cell>
          <cell r="O76567">
            <v>46022</v>
          </cell>
          <cell r="P76567">
            <v>3705.24</v>
          </cell>
          <cell r="Q76567">
            <v>3668.54</v>
          </cell>
        </row>
        <row r="76568">
          <cell r="B76568">
            <v>99560289</v>
          </cell>
          <cell r="C76568" t="str">
            <v>CR1S-15 A-FGJ-A-E-HQQE 3x400/690 50HZ</v>
          </cell>
          <cell r="D76568" t="str">
            <v>CR1S-15 A-FGJ-A-E-HQQE 3x400/690 50HZ</v>
          </cell>
          <cell r="E76568" t="str">
            <v>CR01S</v>
          </cell>
          <cell r="F76568" t="str">
            <v>IA</v>
          </cell>
          <cell r="G76568" t="str">
            <v>IND</v>
          </cell>
          <cell r="H76568">
            <v>3.7815126050420256E-2</v>
          </cell>
          <cell r="J76568">
            <v>1235</v>
          </cell>
          <cell r="K76568">
            <v>46023</v>
          </cell>
          <cell r="L76568">
            <v>46387</v>
          </cell>
          <cell r="M76568">
            <v>1190</v>
          </cell>
          <cell r="N76568">
            <v>45658</v>
          </cell>
          <cell r="O76568">
            <v>46022</v>
          </cell>
          <cell r="P76568">
            <v>527.87</v>
          </cell>
          <cell r="Q76568">
            <v>520.07000000000005</v>
          </cell>
        </row>
        <row r="76569">
          <cell r="B76569">
            <v>99560410</v>
          </cell>
          <cell r="C76569" t="str">
            <v>NBG 100-65-250/231AAF2AESBQQESW1</v>
          </cell>
          <cell r="D76569" t="str">
            <v>NBG 100-65-250/231AAF2AESBQQESW1</v>
          </cell>
          <cell r="E76569" t="str">
            <v>BG100</v>
          </cell>
          <cell r="F76569" t="str">
            <v>CE</v>
          </cell>
          <cell r="G76569" t="str">
            <v>CBS</v>
          </cell>
          <cell r="H76569">
            <v>3.3658950944998933E-2</v>
          </cell>
          <cell r="I76569">
            <v>3.7999999999999999E-2</v>
          </cell>
          <cell r="J76569">
            <v>9735</v>
          </cell>
          <cell r="K76569">
            <v>46023</v>
          </cell>
          <cell r="L76569">
            <v>46387</v>
          </cell>
          <cell r="M76569">
            <v>9418</v>
          </cell>
          <cell r="N76569">
            <v>45839</v>
          </cell>
          <cell r="O76569">
            <v>46022</v>
          </cell>
          <cell r="P76569">
            <v>4445.0600000000004</v>
          </cell>
          <cell r="Q76569">
            <v>4380.41</v>
          </cell>
        </row>
        <row r="76570">
          <cell r="B76570">
            <v>99560489</v>
          </cell>
          <cell r="C76570" t="str">
            <v>CR15-7 E-F-A-E-HQQE 3x230/400 50 HZ</v>
          </cell>
          <cell r="D76570" t="str">
            <v>CR15-7 E-F-A-E-HQQE 3x230/400 50 HZ</v>
          </cell>
          <cell r="E76570" t="str">
            <v>CR015</v>
          </cell>
          <cell r="F76570" t="str">
            <v>IC</v>
          </cell>
          <cell r="G76570" t="str">
            <v>IND</v>
          </cell>
          <cell r="H76570">
            <v>3.9240972733971979E-2</v>
          </cell>
          <cell r="J76570">
            <v>5641</v>
          </cell>
          <cell r="K76570">
            <v>46023</v>
          </cell>
          <cell r="L76570">
            <v>46387</v>
          </cell>
          <cell r="M76570">
            <v>5428</v>
          </cell>
          <cell r="N76570">
            <v>45658</v>
          </cell>
          <cell r="O76570">
            <v>46022</v>
          </cell>
          <cell r="P76570">
            <v>2390.12</v>
          </cell>
          <cell r="Q76570">
            <v>2354.81</v>
          </cell>
        </row>
        <row r="76571">
          <cell r="B76571">
            <v>99560749</v>
          </cell>
          <cell r="C76571" t="str">
            <v>Kit, Valve DN25 Kvs 6.3 thread, Left</v>
          </cell>
          <cell r="D76571" t="str">
            <v>Kit, Valve DN25 Kvs 6.3 thread, Left</v>
          </cell>
          <cell r="E76571" t="str">
            <v>MIXKT</v>
          </cell>
          <cell r="F76571" t="str">
            <v>SB</v>
          </cell>
          <cell r="G76571" t="str">
            <v>CBS</v>
          </cell>
          <cell r="H76571">
            <v>1.355625847266162E-2</v>
          </cell>
          <cell r="I76571">
            <v>4.3999999999999997E-2</v>
          </cell>
          <cell r="J76571">
            <v>2243</v>
          </cell>
          <cell r="K76571">
            <v>46023</v>
          </cell>
          <cell r="L76571">
            <v>46387</v>
          </cell>
          <cell r="M76571">
            <v>2213</v>
          </cell>
          <cell r="N76571">
            <v>45658</v>
          </cell>
          <cell r="O76571">
            <v>46022</v>
          </cell>
          <cell r="P76571">
            <v>760.45</v>
          </cell>
          <cell r="Q76571">
            <v>760.45</v>
          </cell>
        </row>
        <row r="76572">
          <cell r="B76572">
            <v>99560753</v>
          </cell>
          <cell r="C76572" t="str">
            <v>Kit, Shaft seal H Q6Q6EGG D22 BTB/Tandem</v>
          </cell>
          <cell r="D76572" t="str">
            <v>Kit, Shaft seal H Q6Q6EGG D22 BTB/Tandem</v>
          </cell>
          <cell r="E76572" t="str">
            <v>XCRKT</v>
          </cell>
          <cell r="F76572" t="str">
            <v>SC</v>
          </cell>
          <cell r="G76572" t="str">
            <v>IND</v>
          </cell>
          <cell r="H76572">
            <v>2.1327014218009532E-2</v>
          </cell>
          <cell r="J76572">
            <v>431</v>
          </cell>
          <cell r="K76572">
            <v>46023</v>
          </cell>
          <cell r="L76572">
            <v>46387</v>
          </cell>
          <cell r="M76572">
            <v>422</v>
          </cell>
          <cell r="N76572">
            <v>45658</v>
          </cell>
          <cell r="O76572">
            <v>46022</v>
          </cell>
          <cell r="P76572">
            <v>147.66999999999999</v>
          </cell>
          <cell r="Q76572">
            <v>144.07</v>
          </cell>
        </row>
        <row r="76573">
          <cell r="B76573">
            <v>99560784</v>
          </cell>
          <cell r="C76573" t="str">
            <v>Kit, Plug EPDM BTB/Tandem CR95/125/155</v>
          </cell>
          <cell r="D76573" t="str">
            <v>Kit, Plug EPDM BTB/Tandem CR95/125/155</v>
          </cell>
          <cell r="E76573" t="str">
            <v>XCRKT</v>
          </cell>
          <cell r="F76573" t="str">
            <v>SC</v>
          </cell>
          <cell r="G76573" t="str">
            <v>IND</v>
          </cell>
          <cell r="H76573">
            <v>2.1739130434782705E-2</v>
          </cell>
          <cell r="J76573">
            <v>141</v>
          </cell>
          <cell r="K76573">
            <v>46023</v>
          </cell>
          <cell r="L76573">
            <v>46387</v>
          </cell>
          <cell r="M76573">
            <v>138</v>
          </cell>
          <cell r="N76573">
            <v>45658</v>
          </cell>
          <cell r="O76573">
            <v>46022</v>
          </cell>
          <cell r="P76573">
            <v>48.32</v>
          </cell>
          <cell r="Q76573">
            <v>47.14</v>
          </cell>
        </row>
        <row r="76574">
          <cell r="B76574">
            <v>99560799</v>
          </cell>
          <cell r="C76574" t="str">
            <v>Spare, Shaft CR95-1 D22/D22 BTB/Tand/ACT</v>
          </cell>
          <cell r="D76574" t="str">
            <v>Spare, Shaft CR95-1 D22/D22 BTB/Tand/ACT</v>
          </cell>
          <cell r="E76574" t="str">
            <v>XCRKT</v>
          </cell>
          <cell r="F76574" t="str">
            <v>SC</v>
          </cell>
          <cell r="G76574" t="str">
            <v>IND</v>
          </cell>
          <cell r="H76574">
            <v>2.1582733812949728E-2</v>
          </cell>
          <cell r="J76574">
            <v>284</v>
          </cell>
          <cell r="K76574">
            <v>46023</v>
          </cell>
          <cell r="L76574">
            <v>46387</v>
          </cell>
          <cell r="M76574">
            <v>278</v>
          </cell>
          <cell r="N76574">
            <v>45658</v>
          </cell>
          <cell r="O76574">
            <v>46022</v>
          </cell>
          <cell r="P76574">
            <v>97.25</v>
          </cell>
          <cell r="Q76574">
            <v>94.88</v>
          </cell>
        </row>
        <row r="76575">
          <cell r="B76575">
            <v>99560805</v>
          </cell>
          <cell r="C76575" t="str">
            <v>Spare, Shaft CRN95-1 D22/D22 BTB/Tan/ACT</v>
          </cell>
          <cell r="D76575" t="str">
            <v>Spare, Shaft CRN95-1 D22/D22 BTB/Tan/ACT</v>
          </cell>
          <cell r="E76575" t="str">
            <v>XCRKT</v>
          </cell>
          <cell r="F76575" t="str">
            <v>SC</v>
          </cell>
          <cell r="G76575" t="str">
            <v>IND</v>
          </cell>
          <cell r="H76575">
            <v>2.208201892744488E-2</v>
          </cell>
          <cell r="J76575">
            <v>324</v>
          </cell>
          <cell r="K76575">
            <v>46023</v>
          </cell>
          <cell r="L76575">
            <v>46387</v>
          </cell>
          <cell r="M76575">
            <v>317</v>
          </cell>
          <cell r="N76575">
            <v>45658</v>
          </cell>
          <cell r="O76575">
            <v>46022</v>
          </cell>
          <cell r="P76575">
            <v>110.83</v>
          </cell>
          <cell r="Q76575">
            <v>108.13</v>
          </cell>
        </row>
        <row r="76576">
          <cell r="B76576">
            <v>99560807</v>
          </cell>
          <cell r="C76576" t="str">
            <v>Spare, Shaft CRN95-3 D22/D22 BTB/Tan/ACT</v>
          </cell>
          <cell r="D76576" t="str">
            <v>Spare, Shaft CRN95-3 D22/D22 BTB/Tan/ACT</v>
          </cell>
          <cell r="E76576" t="str">
            <v>XCRKT</v>
          </cell>
          <cell r="F76576" t="str">
            <v>SC</v>
          </cell>
          <cell r="G76576" t="str">
            <v>IND</v>
          </cell>
          <cell r="H76576">
            <v>2.2471910112359605E-2</v>
          </cell>
          <cell r="J76576">
            <v>364</v>
          </cell>
          <cell r="K76576">
            <v>46023</v>
          </cell>
          <cell r="L76576">
            <v>46387</v>
          </cell>
          <cell r="M76576">
            <v>356</v>
          </cell>
          <cell r="N76576">
            <v>45658</v>
          </cell>
          <cell r="O76576">
            <v>46022</v>
          </cell>
          <cell r="P76576">
            <v>124.56</v>
          </cell>
          <cell r="Q76576">
            <v>121.52</v>
          </cell>
        </row>
        <row r="76577">
          <cell r="B76577">
            <v>99560811</v>
          </cell>
          <cell r="C76577" t="str">
            <v>Spare, Shaft CR/N125/155-1 D28/D22 B/T/A</v>
          </cell>
          <cell r="D76577" t="str">
            <v>Spare, Shaft CR/N125/155-1 D28/D22 B/T/A</v>
          </cell>
          <cell r="E76577" t="str">
            <v>XCRKT</v>
          </cell>
          <cell r="F76577" t="str">
            <v>SC</v>
          </cell>
          <cell r="G76577" t="str">
            <v>IND</v>
          </cell>
          <cell r="H76577">
            <v>2.1872265966754068E-2</v>
          </cell>
          <cell r="J76577">
            <v>1168</v>
          </cell>
          <cell r="K76577">
            <v>46023</v>
          </cell>
          <cell r="L76577">
            <v>46387</v>
          </cell>
          <cell r="M76577">
            <v>1143</v>
          </cell>
          <cell r="N76577">
            <v>45658</v>
          </cell>
          <cell r="O76577">
            <v>46022</v>
          </cell>
          <cell r="P76577">
            <v>399.99</v>
          </cell>
          <cell r="Q76577">
            <v>390.23</v>
          </cell>
        </row>
        <row r="76578">
          <cell r="B76578">
            <v>99560868</v>
          </cell>
          <cell r="C76578" t="str">
            <v>CRNE10-2 A-FGJ-A-E-HQQE 3x380-500 50 HZ</v>
          </cell>
          <cell r="D76578" t="str">
            <v>CRNE10-2 A-FGJ-A-E-HQQE 3x380-500 50 HZ</v>
          </cell>
          <cell r="E76578" t="str">
            <v>CNE10</v>
          </cell>
          <cell r="F76578" t="str">
            <v>IB</v>
          </cell>
          <cell r="G76578" t="str">
            <v>IND</v>
          </cell>
          <cell r="H76578">
            <v>1.5844436442203902E-2</v>
          </cell>
          <cell r="J76578">
            <v>2821</v>
          </cell>
          <cell r="K76578">
            <v>46023</v>
          </cell>
          <cell r="L76578">
            <v>46387</v>
          </cell>
          <cell r="M76578">
            <v>2777</v>
          </cell>
          <cell r="N76578">
            <v>45658</v>
          </cell>
          <cell r="O76578">
            <v>46022</v>
          </cell>
          <cell r="P76578">
            <v>1200.43</v>
          </cell>
          <cell r="Q76578">
            <v>1198.04</v>
          </cell>
        </row>
        <row r="76579">
          <cell r="B76579">
            <v>99561002</v>
          </cell>
          <cell r="C76579" t="str">
            <v>CRN10-2 M-FN-L-F 3x230/400 50 HZ</v>
          </cell>
          <cell r="D76579" t="str">
            <v>CRN10-2 M-FN-L-F 3x230/400 50 HZ</v>
          </cell>
          <cell r="E76579" t="str">
            <v>CRN10</v>
          </cell>
          <cell r="F76579" t="str">
            <v>IA</v>
          </cell>
          <cell r="G76579" t="str">
            <v>IND</v>
          </cell>
          <cell r="H76579">
            <v>3.9433771486349745E-2</v>
          </cell>
          <cell r="J76579">
            <v>8224</v>
          </cell>
          <cell r="K76579">
            <v>46023</v>
          </cell>
          <cell r="L76579">
            <v>46387</v>
          </cell>
          <cell r="M76579">
            <v>7912</v>
          </cell>
          <cell r="N76579">
            <v>45658</v>
          </cell>
          <cell r="O76579">
            <v>46022</v>
          </cell>
          <cell r="P76579">
            <v>3514.44</v>
          </cell>
          <cell r="Q76579">
            <v>3462.5</v>
          </cell>
        </row>
        <row r="76580">
          <cell r="B76580">
            <v>99561028</v>
          </cell>
          <cell r="C76580" t="str">
            <v>Kit, Valve DN25 Kvs 6.3 thread, right</v>
          </cell>
          <cell r="D76580" t="str">
            <v>Kit, Valve DN25 Kvs 6.3 thread, right</v>
          </cell>
          <cell r="E76580" t="str">
            <v>MIXKT</v>
          </cell>
          <cell r="F76580" t="str">
            <v>SB</v>
          </cell>
          <cell r="G76580" t="str">
            <v>CBS</v>
          </cell>
          <cell r="H76580">
            <v>1.3844515441959526E-2</v>
          </cell>
          <cell r="I76580">
            <v>4.3999999999999997E-2</v>
          </cell>
          <cell r="J76580">
            <v>1904</v>
          </cell>
          <cell r="K76580">
            <v>46023</v>
          </cell>
          <cell r="L76580">
            <v>46387</v>
          </cell>
          <cell r="M76580">
            <v>1878</v>
          </cell>
          <cell r="N76580">
            <v>45658</v>
          </cell>
          <cell r="O76580">
            <v>46022</v>
          </cell>
          <cell r="P76580">
            <v>645.41</v>
          </cell>
          <cell r="Q76580">
            <v>645.41</v>
          </cell>
        </row>
        <row r="76581">
          <cell r="B76581">
            <v>99561082</v>
          </cell>
          <cell r="C76581" t="str">
            <v>CRNE95-1-1 A-F-N-E-HQQE 380-500 60 HZ</v>
          </cell>
          <cell r="D76581" t="str">
            <v>CRNE95-1-1 A-F-N-E-HQQE 380-500 60 HZ</v>
          </cell>
          <cell r="E76581" t="str">
            <v>CNE95</v>
          </cell>
          <cell r="F76581" t="str">
            <v>ID</v>
          </cell>
          <cell r="G76581" t="str">
            <v>IND</v>
          </cell>
          <cell r="H76581">
            <v>2.0227254412120255E-2</v>
          </cell>
          <cell r="J76581">
            <v>12660</v>
          </cell>
          <cell r="K76581">
            <v>46023</v>
          </cell>
          <cell r="L76581">
            <v>46387</v>
          </cell>
          <cell r="M76581">
            <v>12409</v>
          </cell>
          <cell r="N76581">
            <v>45658</v>
          </cell>
          <cell r="O76581">
            <v>46022</v>
          </cell>
          <cell r="P76581">
            <v>5664.35</v>
          </cell>
          <cell r="Q76581">
            <v>5692.11</v>
          </cell>
        </row>
        <row r="76582">
          <cell r="B76582">
            <v>99561185</v>
          </cell>
          <cell r="C76582" t="str">
            <v>NB 50-250/205AAF2AESDAQFOW1</v>
          </cell>
          <cell r="D76582" t="str">
            <v>NB 50-250/205AAF2AESDAQFOW1</v>
          </cell>
          <cell r="E76582" t="str">
            <v>NB050</v>
          </cell>
          <cell r="F76582" t="str">
            <v>CC</v>
          </cell>
          <cell r="G76582" t="str">
            <v>CBS</v>
          </cell>
          <cell r="H76582">
            <v>3.4170040485830055E-2</v>
          </cell>
          <cell r="I76582">
            <v>3.4000000000000002E-2</v>
          </cell>
          <cell r="J76582">
            <v>6386</v>
          </cell>
          <cell r="K76582">
            <v>46023</v>
          </cell>
          <cell r="L76582">
            <v>46387</v>
          </cell>
          <cell r="M76582">
            <v>6175</v>
          </cell>
          <cell r="N76582">
            <v>45839</v>
          </cell>
          <cell r="O76582">
            <v>46022</v>
          </cell>
          <cell r="P76582">
            <v>2916.16</v>
          </cell>
          <cell r="Q76582">
            <v>2872.01</v>
          </cell>
        </row>
        <row r="76583">
          <cell r="B76583">
            <v>99561516</v>
          </cell>
          <cell r="C76583" t="str">
            <v>CR1-23 A-FGJ-A-E-HQQE 3x500D 50HZ</v>
          </cell>
          <cell r="D76583" t="str">
            <v>CR1-23 A-FGJ-A-E-HQQE 3x500D 50HZ</v>
          </cell>
          <cell r="E76583" t="str">
            <v>CR001</v>
          </cell>
          <cell r="F76583" t="str">
            <v>IA</v>
          </cell>
          <cell r="G76583" t="str">
            <v>IND</v>
          </cell>
          <cell r="H76583">
            <v>3.9541547277937017E-2</v>
          </cell>
          <cell r="J76583">
            <v>1814</v>
          </cell>
          <cell r="K76583">
            <v>46023</v>
          </cell>
          <cell r="L76583">
            <v>46387</v>
          </cell>
          <cell r="M76583">
            <v>1745</v>
          </cell>
          <cell r="N76583">
            <v>45658</v>
          </cell>
          <cell r="O76583">
            <v>46022</v>
          </cell>
          <cell r="P76583">
            <v>775.14</v>
          </cell>
          <cell r="Q76583">
            <v>763.68</v>
          </cell>
        </row>
        <row r="76584">
          <cell r="B76584">
            <v>99561536</v>
          </cell>
          <cell r="C76584" t="str">
            <v>CRIE10-8 K-FGJ-A-E-HQQE 3x380-500 60 HZ</v>
          </cell>
          <cell r="D76584" t="str">
            <v>CRIE10-8 K-FGJ-A-E-HQQE 3x380-500 60 HZ</v>
          </cell>
          <cell r="E76584" t="str">
            <v>CIE10</v>
          </cell>
          <cell r="F76584" t="str">
            <v>IB</v>
          </cell>
          <cell r="G76584" t="str">
            <v>IND</v>
          </cell>
          <cell r="H76584">
            <v>2.1250193888630475E-2</v>
          </cell>
          <cell r="J76584">
            <v>6584</v>
          </cell>
          <cell r="K76584">
            <v>46023</v>
          </cell>
          <cell r="L76584">
            <v>46387</v>
          </cell>
          <cell r="M76584">
            <v>6447</v>
          </cell>
          <cell r="N76584">
            <v>45658</v>
          </cell>
          <cell r="O76584">
            <v>46022</v>
          </cell>
          <cell r="P76584">
            <v>2737.49</v>
          </cell>
          <cell r="Q76584">
            <v>2731.73</v>
          </cell>
        </row>
        <row r="76585">
          <cell r="B76585">
            <v>99561636</v>
          </cell>
          <cell r="C76585" t="str">
            <v>TPE 65-250/2 S-A-F-A-DAQF-KWB</v>
          </cell>
          <cell r="D76585" t="str">
            <v>TPE 65-250/2 S-A-F-A-DAQF-KWB</v>
          </cell>
          <cell r="E76585" t="str">
            <v>TEL63</v>
          </cell>
          <cell r="F76585" t="str">
            <v>CB</v>
          </cell>
          <cell r="G76585" t="str">
            <v>CBS</v>
          </cell>
          <cell r="H76585">
            <v>3.6972068546754722E-2</v>
          </cell>
          <cell r="I76585">
            <v>3.4000000000000002E-2</v>
          </cell>
          <cell r="J76585">
            <v>7685</v>
          </cell>
          <cell r="K76585">
            <v>46023</v>
          </cell>
          <cell r="L76585">
            <v>46387</v>
          </cell>
          <cell r="M76585">
            <v>7411</v>
          </cell>
          <cell r="N76585">
            <v>45839</v>
          </cell>
          <cell r="O76585">
            <v>46022</v>
          </cell>
          <cell r="P76585">
            <v>3228.88</v>
          </cell>
          <cell r="Q76585">
            <v>3194.55</v>
          </cell>
        </row>
        <row r="76586">
          <cell r="B76586">
            <v>99561808</v>
          </cell>
          <cell r="C76586" t="str">
            <v>NB 100-160/175BAF2AESBQQEJW3</v>
          </cell>
          <cell r="D76586" t="str">
            <v>NB 100-160/175BAF2AESBQQEJW3</v>
          </cell>
          <cell r="E76586" t="str">
            <v>NB100</v>
          </cell>
          <cell r="F76586" t="str">
            <v>CC</v>
          </cell>
          <cell r="G76586" t="str">
            <v>CBS</v>
          </cell>
          <cell r="H76586">
            <v>3.4923928077455146E-2</v>
          </cell>
          <cell r="I76586">
            <v>3.4000000000000002E-2</v>
          </cell>
          <cell r="J76586">
            <v>2993</v>
          </cell>
          <cell r="K76586">
            <v>46023</v>
          </cell>
          <cell r="L76586">
            <v>46387</v>
          </cell>
          <cell r="M76586">
            <v>2892</v>
          </cell>
          <cell r="N76586">
            <v>45839</v>
          </cell>
          <cell r="O76586">
            <v>46022</v>
          </cell>
          <cell r="P76586">
            <v>1366.54</v>
          </cell>
          <cell r="Q76586">
            <v>1345.2</v>
          </cell>
        </row>
        <row r="76587">
          <cell r="B76587">
            <v>99562191</v>
          </cell>
          <cell r="C76587" t="str">
            <v>CRNE20-3 Z-FGJ-A-E-HQQE 3x380-500 60 HZ</v>
          </cell>
          <cell r="D76587" t="str">
            <v>CRNE20-3 Z-FGJ-A-E-HQQE 3x380-500 60 HZ</v>
          </cell>
          <cell r="E76587" t="str">
            <v>CNE20</v>
          </cell>
          <cell r="F76587" t="str">
            <v>ID</v>
          </cell>
          <cell r="G76587" t="str">
            <v>IND</v>
          </cell>
          <cell r="H76587">
            <v>2.0796822058651632E-2</v>
          </cell>
          <cell r="J76587">
            <v>8737</v>
          </cell>
          <cell r="K76587">
            <v>46023</v>
          </cell>
          <cell r="L76587">
            <v>46387</v>
          </cell>
          <cell r="M76587">
            <v>8559</v>
          </cell>
          <cell r="N76587">
            <v>45658</v>
          </cell>
          <cell r="O76587">
            <v>46022</v>
          </cell>
          <cell r="P76587">
            <v>3733.55</v>
          </cell>
          <cell r="Q76587">
            <v>3713.08</v>
          </cell>
        </row>
        <row r="76588">
          <cell r="B76588">
            <v>99562202</v>
          </cell>
          <cell r="C76588" t="str">
            <v>CRN10-4 FZ-FGJ-N-F-HQQE 3x400D 50 HZ</v>
          </cell>
          <cell r="D76588" t="str">
            <v>CRN10-4 FZ-FGJ-N-F-HQQE 3x400D 50 HZ</v>
          </cell>
          <cell r="E76588" t="str">
            <v>CRN10</v>
          </cell>
          <cell r="F76588" t="str">
            <v>IA</v>
          </cell>
          <cell r="G76588" t="str">
            <v>IND</v>
          </cell>
          <cell r="H76588">
            <v>3.9359473211613372E-2</v>
          </cell>
          <cell r="J76588">
            <v>6945</v>
          </cell>
          <cell r="K76588">
            <v>46023</v>
          </cell>
          <cell r="L76588">
            <v>46387</v>
          </cell>
          <cell r="M76588">
            <v>6682</v>
          </cell>
          <cell r="N76588">
            <v>45658</v>
          </cell>
          <cell r="O76588">
            <v>46022</v>
          </cell>
          <cell r="P76588">
            <v>2968</v>
          </cell>
          <cell r="Q76588">
            <v>2924.13</v>
          </cell>
        </row>
        <row r="76589">
          <cell r="B76589">
            <v>99562239</v>
          </cell>
          <cell r="C76589" t="str">
            <v>TPE 150-450/4 SC-A-F-A-DAQF-TW3</v>
          </cell>
          <cell r="D76589" t="str">
            <v>TPE 150-450/4 SC-A-F-A-DAQF-TW3</v>
          </cell>
          <cell r="E76589" t="str">
            <v>TPE2V</v>
          </cell>
          <cell r="F76589" t="str">
            <v>CB</v>
          </cell>
          <cell r="G76589" t="str">
            <v>CBS</v>
          </cell>
          <cell r="H76589">
            <v>4.3826918041372176E-2</v>
          </cell>
          <cell r="I76589">
            <v>3.4000000000000002E-2</v>
          </cell>
          <cell r="J76589">
            <v>31891</v>
          </cell>
          <cell r="K76589">
            <v>46023</v>
          </cell>
          <cell r="L76589">
            <v>46387</v>
          </cell>
          <cell r="M76589">
            <v>30552</v>
          </cell>
          <cell r="N76589">
            <v>45839</v>
          </cell>
          <cell r="O76589">
            <v>46022</v>
          </cell>
          <cell r="P76589">
            <v>13399.42</v>
          </cell>
          <cell r="Q76589">
            <v>13168.95</v>
          </cell>
        </row>
        <row r="76590">
          <cell r="B76590">
            <v>99562269</v>
          </cell>
          <cell r="C76590" t="str">
            <v>MTR8-2/1 D-M-A-AQQV 3x200/346 50Hz</v>
          </cell>
          <cell r="D76590" t="str">
            <v>MTR8-2/1 D-M-A-AQQV 3x200/346 50Hz</v>
          </cell>
          <cell r="E76590" t="str">
            <v>MTR08</v>
          </cell>
          <cell r="F76590" t="str">
            <v>IH</v>
          </cell>
          <cell r="G76590" t="str">
            <v>IND</v>
          </cell>
          <cell r="H76590">
            <v>3.501544799176104E-2</v>
          </cell>
          <cell r="J76590">
            <v>1005</v>
          </cell>
          <cell r="K76590">
            <v>46023</v>
          </cell>
          <cell r="L76590">
            <v>46387</v>
          </cell>
          <cell r="M76590">
            <v>971</v>
          </cell>
          <cell r="N76590">
            <v>45658</v>
          </cell>
          <cell r="O76590">
            <v>46022</v>
          </cell>
          <cell r="P76590">
            <v>428.54</v>
          </cell>
          <cell r="Q76590">
            <v>423.93</v>
          </cell>
        </row>
        <row r="76591">
          <cell r="B76591">
            <v>99562279</v>
          </cell>
          <cell r="C76591" t="str">
            <v>MTR8-13/4 A-W-A-HUUV 3x230/400 50Hz</v>
          </cell>
          <cell r="D76591" t="str">
            <v>MTR8-13/4 A-W-A-HUUV 3x230/400 50Hz</v>
          </cell>
          <cell r="E76591" t="str">
            <v>MTR08</v>
          </cell>
          <cell r="F76591" t="str">
            <v>IH</v>
          </cell>
          <cell r="G76591" t="str">
            <v>IND</v>
          </cell>
          <cell r="H76591">
            <v>3.5386631716906924E-2</v>
          </cell>
          <cell r="J76591">
            <v>1580</v>
          </cell>
          <cell r="K76591">
            <v>46023</v>
          </cell>
          <cell r="L76591">
            <v>46387</v>
          </cell>
          <cell r="M76591">
            <v>1526</v>
          </cell>
          <cell r="N76591">
            <v>45658</v>
          </cell>
          <cell r="O76591">
            <v>46022</v>
          </cell>
          <cell r="P76591">
            <v>673.63</v>
          </cell>
          <cell r="Q76591">
            <v>666.33</v>
          </cell>
        </row>
        <row r="76592">
          <cell r="B76592">
            <v>99562337</v>
          </cell>
          <cell r="C76592" t="str">
            <v>NB 125-250/269AIAF2AESBQQEYW1</v>
          </cell>
          <cell r="D76592" t="str">
            <v>NB 125-250/269AIAF2AESBQQEYW1</v>
          </cell>
          <cell r="E76592" t="str">
            <v>NB125</v>
          </cell>
          <cell r="F76592" t="str">
            <v>CC</v>
          </cell>
          <cell r="G76592" t="str">
            <v>CBS</v>
          </cell>
          <cell r="H76592">
            <v>3.1617764221165023E-2</v>
          </cell>
          <cell r="I76592">
            <v>3.4000000000000002E-2</v>
          </cell>
          <cell r="J76592">
            <v>45320</v>
          </cell>
          <cell r="K76592">
            <v>46023</v>
          </cell>
          <cell r="L76592">
            <v>46387</v>
          </cell>
          <cell r="M76592">
            <v>43931</v>
          </cell>
          <cell r="N76592">
            <v>45839</v>
          </cell>
          <cell r="O76592">
            <v>46022</v>
          </cell>
          <cell r="P76592">
            <v>20693.88</v>
          </cell>
          <cell r="Q76592">
            <v>20433.02</v>
          </cell>
        </row>
        <row r="76593">
          <cell r="B76593">
            <v>99562358</v>
          </cell>
          <cell r="C76593" t="str">
            <v>NB 40-160/151AAF2AESBQQELW1</v>
          </cell>
          <cell r="D76593" t="str">
            <v>NB 40-160/151AAF2AESBQQELW1</v>
          </cell>
          <cell r="E76593" t="str">
            <v>NB040</v>
          </cell>
          <cell r="F76593" t="str">
            <v>CC</v>
          </cell>
          <cell r="G76593" t="str">
            <v>CBS</v>
          </cell>
          <cell r="H76593">
            <v>3.3578509753757535E-2</v>
          </cell>
          <cell r="I76593">
            <v>3.4000000000000002E-2</v>
          </cell>
          <cell r="J76593">
            <v>3232</v>
          </cell>
          <cell r="K76593">
            <v>46023</v>
          </cell>
          <cell r="L76593">
            <v>46387</v>
          </cell>
          <cell r="M76593">
            <v>3127</v>
          </cell>
          <cell r="N76593">
            <v>45839</v>
          </cell>
          <cell r="O76593">
            <v>46022</v>
          </cell>
          <cell r="P76593">
            <v>1476</v>
          </cell>
          <cell r="Q76593">
            <v>1454.57</v>
          </cell>
        </row>
        <row r="76594">
          <cell r="B76594">
            <v>99562724</v>
          </cell>
          <cell r="C76594" t="str">
            <v>Kit,Differential press. Trans. 0-4 bar</v>
          </cell>
          <cell r="D76594" t="str">
            <v>Kit,Differential press. Trans. 0-4 bar</v>
          </cell>
          <cell r="E76594" t="str">
            <v>NBKIT</v>
          </cell>
          <cell r="F76594" t="str">
            <v>SB</v>
          </cell>
          <cell r="G76594" t="str">
            <v>CBS</v>
          </cell>
          <cell r="H76594">
            <v>0.13913043478260878</v>
          </cell>
          <cell r="I76594">
            <v>4.3999999999999997E-2</v>
          </cell>
          <cell r="J76594">
            <v>262</v>
          </cell>
          <cell r="K76594">
            <v>46023</v>
          </cell>
          <cell r="L76594">
            <v>46387</v>
          </cell>
          <cell r="M76594">
            <v>230</v>
          </cell>
          <cell r="N76594">
            <v>45658</v>
          </cell>
          <cell r="O76594">
            <v>46022</v>
          </cell>
          <cell r="P76594">
            <v>86.9</v>
          </cell>
          <cell r="Q76594">
            <v>106.86</v>
          </cell>
        </row>
        <row r="76595">
          <cell r="B76595">
            <v>99562725</v>
          </cell>
          <cell r="C76595" t="str">
            <v>Kit,Differential press. Trans. 0-6 bar</v>
          </cell>
          <cell r="D76595" t="str">
            <v>Kit,Differential press. Trans. 0-6 bar</v>
          </cell>
          <cell r="E76595" t="str">
            <v>NBKIT</v>
          </cell>
          <cell r="F76595" t="str">
            <v>SB</v>
          </cell>
          <cell r="G76595" t="str">
            <v>CBS</v>
          </cell>
          <cell r="H76595">
            <v>-9.965635738831613E-2</v>
          </cell>
          <cell r="I76595">
            <v>4.3999999999999997E-2</v>
          </cell>
          <cell r="J76595">
            <v>262</v>
          </cell>
          <cell r="K76595">
            <v>46023</v>
          </cell>
          <cell r="L76595">
            <v>46387</v>
          </cell>
          <cell r="M76595">
            <v>291</v>
          </cell>
          <cell r="N76595">
            <v>45658</v>
          </cell>
          <cell r="O76595">
            <v>46022</v>
          </cell>
          <cell r="P76595">
            <v>86.9</v>
          </cell>
          <cell r="Q76595">
            <v>127.92</v>
          </cell>
        </row>
        <row r="76596">
          <cell r="B76596">
            <v>99562726</v>
          </cell>
          <cell r="C76596" t="str">
            <v>Kit,Differential press. Trans. 0-10 bar</v>
          </cell>
          <cell r="D76596" t="str">
            <v>Kit,Differential press. Trans. 0-10 bar</v>
          </cell>
          <cell r="E76596" t="str">
            <v>NBKIT</v>
          </cell>
          <cell r="F76596" t="str">
            <v>SB</v>
          </cell>
          <cell r="G76596" t="str">
            <v>CBS</v>
          </cell>
          <cell r="H76596">
            <v>-9.965635738831613E-2</v>
          </cell>
          <cell r="I76596">
            <v>4.3999999999999997E-2</v>
          </cell>
          <cell r="J76596">
            <v>262</v>
          </cell>
          <cell r="K76596">
            <v>46023</v>
          </cell>
          <cell r="L76596">
            <v>46387</v>
          </cell>
          <cell r="M76596">
            <v>291</v>
          </cell>
          <cell r="N76596">
            <v>45658</v>
          </cell>
          <cell r="O76596">
            <v>46022</v>
          </cell>
          <cell r="P76596">
            <v>86.9</v>
          </cell>
          <cell r="Q76596">
            <v>82.54</v>
          </cell>
        </row>
        <row r="76597">
          <cell r="B76597">
            <v>99562727</v>
          </cell>
          <cell r="C76597" t="str">
            <v>Spare, Bracket for sensor pressure</v>
          </cell>
          <cell r="D76597" t="str">
            <v>Spare, Bracket for sensor pressure</v>
          </cell>
          <cell r="E76597" t="str">
            <v>NBKIT</v>
          </cell>
          <cell r="F76597" t="str">
            <v>SB</v>
          </cell>
          <cell r="G76597" t="str">
            <v>CBS</v>
          </cell>
          <cell r="H76597">
            <v>-0.66202090592334495</v>
          </cell>
          <cell r="I76597">
            <v>4.3999999999999997E-2</v>
          </cell>
          <cell r="J76597">
            <v>97</v>
          </cell>
          <cell r="K76597">
            <v>46023</v>
          </cell>
          <cell r="L76597">
            <v>46387</v>
          </cell>
          <cell r="M76597">
            <v>287</v>
          </cell>
          <cell r="N76597">
            <v>45658</v>
          </cell>
          <cell r="O76597">
            <v>46022</v>
          </cell>
          <cell r="P76597">
            <v>32.28</v>
          </cell>
          <cell r="Q76597">
            <v>31.65</v>
          </cell>
        </row>
        <row r="76598">
          <cell r="B76598">
            <v>99562740</v>
          </cell>
          <cell r="C76598" t="str">
            <v>Data logger LS42-FLEX w/sensor and cable</v>
          </cell>
          <cell r="D76598" t="str">
            <v>Rejestrator danych LS42-FLEX+czujnik+kab</v>
          </cell>
          <cell r="E76598" t="str">
            <v>DDDSE</v>
          </cell>
          <cell r="F76598" t="str">
            <v>WD</v>
          </cell>
          <cell r="G76598" t="str">
            <v>WU</v>
          </cell>
          <cell r="H76598">
            <v>6.283918880319872E-3</v>
          </cell>
          <cell r="J76598">
            <v>3523</v>
          </cell>
          <cell r="K76598">
            <v>46023</v>
          </cell>
          <cell r="L76598">
            <v>46387</v>
          </cell>
          <cell r="M76598">
            <v>3501</v>
          </cell>
          <cell r="N76598">
            <v>45658</v>
          </cell>
          <cell r="O76598">
            <v>46022</v>
          </cell>
          <cell r="P76598">
            <v>2208.79</v>
          </cell>
          <cell r="Q76598">
            <v>2208.79</v>
          </cell>
        </row>
        <row r="76599">
          <cell r="B76599">
            <v>99562929</v>
          </cell>
          <cell r="C76599" t="str">
            <v>NKG 200-150-400/438AIA1F2AESBQQEYW3</v>
          </cell>
          <cell r="D76599" t="str">
            <v>NKG 200-150-400/438AIA1F2AESBQQEYW3</v>
          </cell>
          <cell r="E76599" t="str">
            <v>NG200</v>
          </cell>
          <cell r="F76599" t="str">
            <v>CE</v>
          </cell>
          <cell r="G76599" t="str">
            <v>CBS</v>
          </cell>
          <cell r="H76599">
            <v>3.3675518857397835E-2</v>
          </cell>
          <cell r="I76599">
            <v>3.7999999999999999E-2</v>
          </cell>
          <cell r="J76599">
            <v>46319</v>
          </cell>
          <cell r="K76599">
            <v>46023</v>
          </cell>
          <cell r="L76599">
            <v>46387</v>
          </cell>
          <cell r="M76599">
            <v>44810</v>
          </cell>
          <cell r="N76599">
            <v>45839</v>
          </cell>
          <cell r="O76599">
            <v>46022</v>
          </cell>
          <cell r="P76599">
            <v>21150.15</v>
          </cell>
          <cell r="Q76599">
            <v>20841.96</v>
          </cell>
        </row>
        <row r="76600">
          <cell r="B76600">
            <v>99562945</v>
          </cell>
          <cell r="C76600" t="str">
            <v>NKG 200-150-400/438AA1F2AESBQQETW5</v>
          </cell>
          <cell r="D76600" t="str">
            <v>NKG 200-150-400/438AA1F2AESBQQETW5</v>
          </cell>
          <cell r="E76600" t="str">
            <v>NG200</v>
          </cell>
          <cell r="F76600" t="str">
            <v>CE</v>
          </cell>
          <cell r="G76600" t="str">
            <v>CBS</v>
          </cell>
          <cell r="H76600">
            <v>3.4473887316696761E-2</v>
          </cell>
          <cell r="I76600">
            <v>3.7999999999999999E-2</v>
          </cell>
          <cell r="J76600">
            <v>24126</v>
          </cell>
          <cell r="K76600">
            <v>46023</v>
          </cell>
          <cell r="L76600">
            <v>46387</v>
          </cell>
          <cell r="M76600">
            <v>23322</v>
          </cell>
          <cell r="N76600">
            <v>45839</v>
          </cell>
          <cell r="O76600">
            <v>46022</v>
          </cell>
          <cell r="P76600">
            <v>11016.22</v>
          </cell>
          <cell r="Q76600">
            <v>10847.32</v>
          </cell>
        </row>
        <row r="76601">
          <cell r="B76601">
            <v>99562954</v>
          </cell>
          <cell r="C76601" t="str">
            <v>Service tool f/LC/LT</v>
          </cell>
          <cell r="D76601" t="str">
            <v>Rejestrator danych LS42-Flex</v>
          </cell>
          <cell r="E76601" t="str">
            <v>SVVKT</v>
          </cell>
          <cell r="F76601" t="str">
            <v>SD</v>
          </cell>
          <cell r="G76601" t="str">
            <v>WU</v>
          </cell>
          <cell r="H76601">
            <v>9.7323600973235891E-3</v>
          </cell>
          <cell r="J76601">
            <v>830</v>
          </cell>
          <cell r="K76601">
            <v>46023</v>
          </cell>
          <cell r="L76601">
            <v>46387</v>
          </cell>
          <cell r="M76601">
            <v>822</v>
          </cell>
          <cell r="N76601">
            <v>45658</v>
          </cell>
          <cell r="O76601">
            <v>46022</v>
          </cell>
          <cell r="P76601">
            <v>283.83</v>
          </cell>
          <cell r="Q76601">
            <v>283.83</v>
          </cell>
        </row>
        <row r="76602">
          <cell r="B76602">
            <v>99562967</v>
          </cell>
          <cell r="C76602" t="str">
            <v>SP9-10 Rp2 4"3X380-415/50 2.2kW</v>
          </cell>
          <cell r="D76602" t="str">
            <v>SP 9-10 Rp2 MS402 4" 2.2kW + PT1000+20m</v>
          </cell>
          <cell r="E76602" t="str">
            <v>SP09P</v>
          </cell>
          <cell r="F76602" t="str">
            <v>WG</v>
          </cell>
          <cell r="G76602" t="str">
            <v>WU</v>
          </cell>
          <cell r="H76602">
            <v>1.1242270938729426E-3</v>
          </cell>
          <cell r="J76602">
            <v>1781</v>
          </cell>
          <cell r="K76602">
            <v>46023</v>
          </cell>
          <cell r="L76602">
            <v>46387</v>
          </cell>
          <cell r="M76602">
            <v>1779</v>
          </cell>
          <cell r="N76602">
            <v>45658</v>
          </cell>
          <cell r="O76602">
            <v>46022</v>
          </cell>
          <cell r="P76602">
            <v>1022.48</v>
          </cell>
          <cell r="Q76602">
            <v>1015.47</v>
          </cell>
        </row>
        <row r="76603">
          <cell r="B76603">
            <v>99562991</v>
          </cell>
          <cell r="C76603" t="str">
            <v>Spare, Ext. antenna f/LS/LT FLEX w/cable</v>
          </cell>
          <cell r="D76603" t="str">
            <v>Antena zewn. f/LS/LT FLEX + kabel 4m</v>
          </cell>
          <cell r="E76603" t="str">
            <v>HYKIT</v>
          </cell>
          <cell r="F76603" t="str">
            <v>SB</v>
          </cell>
          <cell r="G76603" t="str">
            <v>CBS</v>
          </cell>
          <cell r="H76603">
            <v>-0.3409405255878285</v>
          </cell>
          <cell r="I76603">
            <v>4.3999999999999997E-2</v>
          </cell>
          <cell r="J76603">
            <v>953</v>
          </cell>
          <cell r="K76603">
            <v>46023</v>
          </cell>
          <cell r="L76603">
            <v>46387</v>
          </cell>
          <cell r="M76603">
            <v>1446</v>
          </cell>
          <cell r="N76603">
            <v>45658</v>
          </cell>
          <cell r="O76603">
            <v>46022</v>
          </cell>
          <cell r="P76603">
            <v>348.96</v>
          </cell>
          <cell r="Q76603">
            <v>343.8</v>
          </cell>
        </row>
        <row r="76604">
          <cell r="B76604">
            <v>99563325</v>
          </cell>
          <cell r="C76604" t="str">
            <v>Kit, Chamber Stack CRI 10-04</v>
          </cell>
          <cell r="D76604" t="str">
            <v>Wkład CRI 10-04 Low Npsh</v>
          </cell>
          <cell r="E76604" t="str">
            <v>CRMKT</v>
          </cell>
          <cell r="F76604" t="str">
            <v>SC</v>
          </cell>
          <cell r="G76604" t="str">
            <v>IND</v>
          </cell>
          <cell r="H76604">
            <v>2.0187454938716654E-2</v>
          </cell>
          <cell r="J76604">
            <v>1415</v>
          </cell>
          <cell r="K76604">
            <v>46023</v>
          </cell>
          <cell r="L76604">
            <v>46387</v>
          </cell>
          <cell r="M76604">
            <v>1387</v>
          </cell>
          <cell r="N76604">
            <v>45658</v>
          </cell>
          <cell r="O76604">
            <v>46022</v>
          </